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  <row r="17919" spans="1:6" hidden="1" x14ac:dyDescent="0.45">
      <c r="A17919" t="s">
        <v>0</v>
      </c>
      <c r="B17919" t="s">
        <v>1</v>
      </c>
      <c r="C17919" t="s">
        <v>2</v>
      </c>
      <c r="D17919" t="s">
        <v>3</v>
      </c>
      <c r="E17919" s="1" t="s">
        <v>4</v>
      </c>
      <c r="F17919" t="s">
        <v>5</v>
      </c>
    </row>
    <row r="17920" spans="1:6" x14ac:dyDescent="0.45">
      <c r="A17920">
        <v>1</v>
      </c>
      <c r="B17920">
        <v>1</v>
      </c>
      <c r="C17920">
        <v>202</v>
      </c>
      <c r="D17920" t="s">
        <v>47858</v>
      </c>
      <c r="E17920" s="1">
        <v>4.9282407407407407E-2</v>
      </c>
      <c r="F17920">
        <v>2017</v>
      </c>
    </row>
    <row r="17921" spans="1:6" x14ac:dyDescent="0.45">
      <c r="A17921">
        <v>2</v>
      </c>
      <c r="B17921">
        <v>2</v>
      </c>
      <c r="C17921">
        <v>204</v>
      </c>
      <c r="D17921" t="s">
        <v>7</v>
      </c>
      <c r="E17921" s="1">
        <v>4.9594907407407407E-2</v>
      </c>
      <c r="F17921">
        <v>2017</v>
      </c>
    </row>
    <row r="17922" spans="1:6" x14ac:dyDescent="0.45">
      <c r="A17922">
        <v>3</v>
      </c>
      <c r="B17922">
        <v>3</v>
      </c>
      <c r="C17922">
        <v>206</v>
      </c>
      <c r="D17922" t="s">
        <v>13</v>
      </c>
      <c r="E17922" s="1">
        <v>4.9791666666666665E-2</v>
      </c>
      <c r="F17922">
        <v>2017</v>
      </c>
    </row>
    <row r="17923" spans="1:6" x14ac:dyDescent="0.45">
      <c r="A17923">
        <v>4</v>
      </c>
      <c r="B17923">
        <v>4</v>
      </c>
      <c r="C17923">
        <v>201</v>
      </c>
      <c r="D17923" t="s">
        <v>6</v>
      </c>
      <c r="E17923" s="1">
        <v>5.0925925925925923E-2</v>
      </c>
      <c r="F17923">
        <v>2017</v>
      </c>
    </row>
    <row r="17924" spans="1:6" x14ac:dyDescent="0.45">
      <c r="A17924">
        <v>5</v>
      </c>
      <c r="B17924">
        <v>5</v>
      </c>
      <c r="C17924">
        <v>1655</v>
      </c>
      <c r="D17924" t="s">
        <v>47859</v>
      </c>
      <c r="E17924" s="1">
        <v>5.2037037037037034E-2</v>
      </c>
      <c r="F17924">
        <v>2017</v>
      </c>
    </row>
    <row r="17925" spans="1:6" x14ac:dyDescent="0.45">
      <c r="A17925">
        <v>6</v>
      </c>
      <c r="B17925">
        <v>6</v>
      </c>
      <c r="C17925">
        <v>205</v>
      </c>
      <c r="D17925" t="s">
        <v>47860</v>
      </c>
      <c r="E17925" s="1">
        <v>5.3981481481481484E-2</v>
      </c>
      <c r="F17925">
        <v>2017</v>
      </c>
    </row>
    <row r="17926" spans="1:6" x14ac:dyDescent="0.45">
      <c r="A17926">
        <v>7</v>
      </c>
      <c r="B17926">
        <v>7</v>
      </c>
      <c r="C17926">
        <v>1550</v>
      </c>
      <c r="D17926" t="s">
        <v>19</v>
      </c>
      <c r="E17926" s="1">
        <v>5.5266203703703706E-2</v>
      </c>
      <c r="F17926">
        <v>2017</v>
      </c>
    </row>
    <row r="17927" spans="1:6" x14ac:dyDescent="0.45">
      <c r="A17927">
        <v>8</v>
      </c>
      <c r="B17927">
        <v>8</v>
      </c>
      <c r="C17927">
        <v>1565</v>
      </c>
      <c r="D17927" t="s">
        <v>47861</v>
      </c>
      <c r="E17927" s="1">
        <v>5.559027777777778E-2</v>
      </c>
      <c r="F17927">
        <v>2017</v>
      </c>
    </row>
    <row r="17928" spans="1:6" x14ac:dyDescent="0.45">
      <c r="A17928">
        <v>9</v>
      </c>
      <c r="B17928">
        <v>9</v>
      </c>
      <c r="C17928">
        <v>1582</v>
      </c>
      <c r="D17928" t="s">
        <v>47862</v>
      </c>
      <c r="E17928" s="1">
        <v>5.5995370370370369E-2</v>
      </c>
      <c r="F17928">
        <v>2017</v>
      </c>
    </row>
    <row r="17929" spans="1:6" x14ac:dyDescent="0.45">
      <c r="A17929">
        <v>10</v>
      </c>
      <c r="B17929">
        <v>10</v>
      </c>
      <c r="C17929">
        <v>1578</v>
      </c>
      <c r="D17929" t="s">
        <v>35600</v>
      </c>
      <c r="E17929" s="1">
        <v>5.6018518518518516E-2</v>
      </c>
      <c r="F17929">
        <v>2017</v>
      </c>
    </row>
    <row r="17930" spans="1:6" x14ac:dyDescent="0.45">
      <c r="A17930">
        <v>11</v>
      </c>
      <c r="B17930">
        <v>11</v>
      </c>
      <c r="C17930">
        <v>1656</v>
      </c>
      <c r="D17930" t="s">
        <v>47863</v>
      </c>
      <c r="E17930" s="1">
        <v>5.6331018518518516E-2</v>
      </c>
      <c r="F17930">
        <v>2017</v>
      </c>
    </row>
    <row r="17931" spans="1:6" x14ac:dyDescent="0.45">
      <c r="A17931">
        <v>12</v>
      </c>
      <c r="B17931">
        <v>12</v>
      </c>
      <c r="C17931">
        <v>1690</v>
      </c>
      <c r="D17931" t="s">
        <v>47864</v>
      </c>
      <c r="E17931" s="1">
        <v>5.7326388888888892E-2</v>
      </c>
      <c r="F17931">
        <v>2017</v>
      </c>
    </row>
    <row r="17932" spans="1:6" x14ac:dyDescent="0.45">
      <c r="A17932">
        <v>13</v>
      </c>
      <c r="B17932">
        <v>13</v>
      </c>
      <c r="C17932">
        <v>1682</v>
      </c>
      <c r="D17932" t="s">
        <v>47865</v>
      </c>
      <c r="E17932" s="1">
        <v>5.7534722222222223E-2</v>
      </c>
      <c r="F17932">
        <v>2017</v>
      </c>
    </row>
    <row r="17933" spans="1:6" x14ac:dyDescent="0.45">
      <c r="A17933">
        <v>14</v>
      </c>
      <c r="B17933">
        <v>14</v>
      </c>
      <c r="C17933">
        <v>1654</v>
      </c>
      <c r="D17933" t="s">
        <v>35619</v>
      </c>
      <c r="E17933" s="1">
        <v>5.783564814814815E-2</v>
      </c>
      <c r="F17933">
        <v>2017</v>
      </c>
    </row>
    <row r="17934" spans="1:6" x14ac:dyDescent="0.45">
      <c r="A17934">
        <v>15</v>
      </c>
      <c r="B17934">
        <v>15</v>
      </c>
      <c r="C17934">
        <v>1081</v>
      </c>
      <c r="D17934" t="s">
        <v>47866</v>
      </c>
      <c r="E17934" s="1">
        <v>5.7916666666666665E-2</v>
      </c>
      <c r="F17934">
        <v>2017</v>
      </c>
    </row>
    <row r="17935" spans="1:6" x14ac:dyDescent="0.45">
      <c r="A17935">
        <v>16</v>
      </c>
      <c r="B17935">
        <v>16</v>
      </c>
      <c r="C17935">
        <v>1687</v>
      </c>
      <c r="D17935" t="s">
        <v>47867</v>
      </c>
      <c r="E17935" s="1">
        <v>5.7916666666666665E-2</v>
      </c>
      <c r="F17935">
        <v>2017</v>
      </c>
    </row>
    <row r="17936" spans="1:6" x14ac:dyDescent="0.45">
      <c r="A17936">
        <v>17</v>
      </c>
      <c r="B17936">
        <v>17</v>
      </c>
      <c r="C17936">
        <v>4657</v>
      </c>
      <c r="D17936" t="s">
        <v>47868</v>
      </c>
      <c r="E17936" s="1">
        <v>5.8194444444444444E-2</v>
      </c>
      <c r="F17936">
        <v>2017</v>
      </c>
    </row>
    <row r="17937" spans="1:6" x14ac:dyDescent="0.45">
      <c r="A17937">
        <v>18</v>
      </c>
      <c r="B17937">
        <v>18</v>
      </c>
      <c r="C17937">
        <v>1641</v>
      </c>
      <c r="D17937" t="s">
        <v>47869</v>
      </c>
      <c r="E17937" s="1">
        <v>5.8252314814814812E-2</v>
      </c>
      <c r="F17937">
        <v>2017</v>
      </c>
    </row>
    <row r="17938" spans="1:6" x14ac:dyDescent="0.45">
      <c r="A17938">
        <v>19</v>
      </c>
      <c r="B17938">
        <v>19</v>
      </c>
      <c r="C17938">
        <v>302</v>
      </c>
      <c r="D17938" t="s">
        <v>25</v>
      </c>
      <c r="E17938" s="1">
        <v>5.8437500000000003E-2</v>
      </c>
      <c r="F17938">
        <v>2017</v>
      </c>
    </row>
    <row r="17939" spans="1:6" x14ac:dyDescent="0.45">
      <c r="A17939">
        <v>20</v>
      </c>
      <c r="B17939">
        <v>20</v>
      </c>
      <c r="C17939">
        <v>1527</v>
      </c>
      <c r="D17939" t="s">
        <v>43</v>
      </c>
      <c r="E17939" s="1">
        <v>5.8680555555555555E-2</v>
      </c>
      <c r="F17939">
        <v>2017</v>
      </c>
    </row>
    <row r="17940" spans="1:6" x14ac:dyDescent="0.45">
      <c r="A17940">
        <v>21</v>
      </c>
      <c r="B17940">
        <v>21</v>
      </c>
      <c r="C17940">
        <v>1589</v>
      </c>
      <c r="D17940" t="s">
        <v>47870</v>
      </c>
      <c r="E17940" s="1">
        <v>5.8738425925925923E-2</v>
      </c>
      <c r="F17940">
        <v>2017</v>
      </c>
    </row>
    <row r="17941" spans="1:6" x14ac:dyDescent="0.45">
      <c r="A17941">
        <v>22</v>
      </c>
      <c r="B17941">
        <v>22</v>
      </c>
      <c r="C17941">
        <v>1551</v>
      </c>
      <c r="D17941" t="s">
        <v>40</v>
      </c>
      <c r="E17941" s="1">
        <v>5.8935185185185188E-2</v>
      </c>
      <c r="F17941">
        <v>2017</v>
      </c>
    </row>
    <row r="17942" spans="1:6" x14ac:dyDescent="0.45">
      <c r="A17942">
        <v>23</v>
      </c>
      <c r="B17942">
        <v>23</v>
      </c>
      <c r="C17942">
        <v>301</v>
      </c>
      <c r="D17942" t="s">
        <v>47871</v>
      </c>
      <c r="E17942" s="1">
        <v>5.8958333333333335E-2</v>
      </c>
      <c r="F17942">
        <v>2017</v>
      </c>
    </row>
    <row r="17943" spans="1:6" x14ac:dyDescent="0.45">
      <c r="A17943">
        <v>24</v>
      </c>
      <c r="B17943">
        <v>24</v>
      </c>
      <c r="C17943">
        <v>1685</v>
      </c>
      <c r="D17943" t="s">
        <v>27</v>
      </c>
      <c r="E17943" s="1">
        <v>5.9317129629629629E-2</v>
      </c>
      <c r="F17943">
        <v>2017</v>
      </c>
    </row>
    <row r="17944" spans="1:6" x14ac:dyDescent="0.45">
      <c r="A17944">
        <v>25</v>
      </c>
      <c r="B17944">
        <v>25</v>
      </c>
      <c r="C17944">
        <v>1574</v>
      </c>
      <c r="D17944" t="s">
        <v>37</v>
      </c>
      <c r="E17944" s="1">
        <v>5.949074074074074E-2</v>
      </c>
      <c r="F17944">
        <v>2017</v>
      </c>
    </row>
    <row r="17945" spans="1:6" x14ac:dyDescent="0.45">
      <c r="A17945">
        <v>26</v>
      </c>
      <c r="B17945">
        <v>26</v>
      </c>
      <c r="C17945">
        <v>2586</v>
      </c>
      <c r="D17945" t="s">
        <v>47872</v>
      </c>
      <c r="E17945" s="1">
        <v>5.9606481481481483E-2</v>
      </c>
      <c r="F17945">
        <v>2017</v>
      </c>
    </row>
    <row r="17946" spans="1:6" x14ac:dyDescent="0.45">
      <c r="A17946">
        <v>27</v>
      </c>
      <c r="B17946">
        <v>27</v>
      </c>
      <c r="C17946">
        <v>1689</v>
      </c>
      <c r="D17946" t="s">
        <v>47873</v>
      </c>
      <c r="E17946" s="1">
        <v>5.9965277777777777E-2</v>
      </c>
      <c r="F17946">
        <v>2017</v>
      </c>
    </row>
    <row r="17947" spans="1:6" x14ac:dyDescent="0.45">
      <c r="A17947">
        <v>28</v>
      </c>
      <c r="B17947">
        <v>28</v>
      </c>
      <c r="C17947">
        <v>4644</v>
      </c>
      <c r="D17947" t="s">
        <v>47</v>
      </c>
      <c r="E17947" s="1">
        <v>6.0046296296296299E-2</v>
      </c>
      <c r="F17947">
        <v>2017</v>
      </c>
    </row>
    <row r="17948" spans="1:6" x14ac:dyDescent="0.45">
      <c r="A17948">
        <v>29</v>
      </c>
      <c r="B17948">
        <v>29</v>
      </c>
      <c r="C17948">
        <v>1533</v>
      </c>
      <c r="D17948" t="s">
        <v>22415</v>
      </c>
      <c r="E17948" s="1">
        <v>6.0601851851851851E-2</v>
      </c>
      <c r="F17948">
        <v>2017</v>
      </c>
    </row>
    <row r="17949" spans="1:6" x14ac:dyDescent="0.45">
      <c r="A17949">
        <v>30</v>
      </c>
      <c r="B17949">
        <v>30</v>
      </c>
      <c r="C17949">
        <v>27013</v>
      </c>
      <c r="D17949" t="s">
        <v>35607</v>
      </c>
      <c r="E17949" s="1">
        <v>6.0624999999999998E-2</v>
      </c>
      <c r="F17949">
        <v>2017</v>
      </c>
    </row>
    <row r="17950" spans="1:6" x14ac:dyDescent="0.45">
      <c r="A17950">
        <v>31</v>
      </c>
      <c r="B17950">
        <v>31</v>
      </c>
      <c r="C17950">
        <v>1372</v>
      </c>
      <c r="D17950" t="s">
        <v>47874</v>
      </c>
      <c r="E17950" s="1">
        <v>6.0636574074074072E-2</v>
      </c>
      <c r="F17950">
        <v>2017</v>
      </c>
    </row>
    <row r="17951" spans="1:6" x14ac:dyDescent="0.45">
      <c r="A17951">
        <v>32</v>
      </c>
      <c r="B17951">
        <v>32</v>
      </c>
      <c r="C17951">
        <v>1683</v>
      </c>
      <c r="D17951" t="s">
        <v>47875</v>
      </c>
      <c r="E17951" s="1">
        <v>6.06712962962963E-2</v>
      </c>
      <c r="F17951">
        <v>2017</v>
      </c>
    </row>
    <row r="17952" spans="1:6" x14ac:dyDescent="0.45">
      <c r="A17952">
        <v>33</v>
      </c>
      <c r="B17952">
        <v>33</v>
      </c>
      <c r="C17952">
        <v>1545</v>
      </c>
      <c r="D17952" t="s">
        <v>36</v>
      </c>
      <c r="E17952" s="1">
        <v>6.0740740740740741E-2</v>
      </c>
      <c r="F17952">
        <v>2017</v>
      </c>
    </row>
    <row r="17953" spans="1:6" x14ac:dyDescent="0.45">
      <c r="A17953">
        <v>34</v>
      </c>
      <c r="B17953">
        <v>34</v>
      </c>
      <c r="C17953">
        <v>304</v>
      </c>
      <c r="D17953" t="s">
        <v>47876</v>
      </c>
      <c r="E17953" s="1">
        <v>6.0983796296296293E-2</v>
      </c>
      <c r="F17953">
        <v>2017</v>
      </c>
    </row>
    <row r="17954" spans="1:6" x14ac:dyDescent="0.45">
      <c r="A17954">
        <v>35</v>
      </c>
      <c r="B17954">
        <v>35</v>
      </c>
      <c r="C17954">
        <v>1580</v>
      </c>
      <c r="D17954" t="s">
        <v>47877</v>
      </c>
      <c r="E17954" s="1">
        <v>6.0995370370370373E-2</v>
      </c>
      <c r="F17954">
        <v>2017</v>
      </c>
    </row>
    <row r="17955" spans="1:6" x14ac:dyDescent="0.45">
      <c r="A17955">
        <v>36</v>
      </c>
      <c r="B17955">
        <v>36</v>
      </c>
      <c r="C17955">
        <v>4636</v>
      </c>
      <c r="D17955" t="s">
        <v>30</v>
      </c>
      <c r="E17955" s="1">
        <v>6.1261574074074072E-2</v>
      </c>
      <c r="F17955">
        <v>2017</v>
      </c>
    </row>
    <row r="17956" spans="1:6" x14ac:dyDescent="0.45">
      <c r="A17956">
        <v>37</v>
      </c>
      <c r="B17956">
        <v>37</v>
      </c>
      <c r="C17956">
        <v>1581</v>
      </c>
      <c r="D17956" t="s">
        <v>47878</v>
      </c>
      <c r="E17956" s="1">
        <v>6.1388888888888889E-2</v>
      </c>
      <c r="F17956">
        <v>2017</v>
      </c>
    </row>
    <row r="17957" spans="1:6" x14ac:dyDescent="0.45">
      <c r="A17957">
        <v>38</v>
      </c>
      <c r="B17957">
        <v>38</v>
      </c>
      <c r="C17957">
        <v>2625</v>
      </c>
      <c r="D17957" t="s">
        <v>35614</v>
      </c>
      <c r="E17957" s="1">
        <v>6.1539351851851852E-2</v>
      </c>
      <c r="F17957">
        <v>2017</v>
      </c>
    </row>
    <row r="17958" spans="1:6" x14ac:dyDescent="0.45">
      <c r="A17958">
        <v>39</v>
      </c>
      <c r="B17958">
        <v>39</v>
      </c>
      <c r="C17958">
        <v>1398</v>
      </c>
      <c r="D17958" t="s">
        <v>28990</v>
      </c>
      <c r="E17958" s="1">
        <v>6.1608796296296293E-2</v>
      </c>
      <c r="F17958">
        <v>2017</v>
      </c>
    </row>
    <row r="17959" spans="1:6" x14ac:dyDescent="0.45">
      <c r="A17959">
        <v>40</v>
      </c>
      <c r="B17959">
        <v>40</v>
      </c>
      <c r="C17959">
        <v>1333</v>
      </c>
      <c r="D17959" t="s">
        <v>47879</v>
      </c>
      <c r="E17959" s="1">
        <v>6.1678240740740742E-2</v>
      </c>
      <c r="F17959">
        <v>2017</v>
      </c>
    </row>
    <row r="17960" spans="1:6" x14ac:dyDescent="0.45">
      <c r="A17960">
        <v>41</v>
      </c>
      <c r="B17960">
        <v>41</v>
      </c>
      <c r="C17960">
        <v>1493</v>
      </c>
      <c r="D17960" t="s">
        <v>69</v>
      </c>
      <c r="E17960" s="1">
        <v>6.1724537037037036E-2</v>
      </c>
      <c r="F17960">
        <v>2017</v>
      </c>
    </row>
    <row r="17961" spans="1:6" x14ac:dyDescent="0.45">
      <c r="A17961">
        <v>42</v>
      </c>
      <c r="B17961">
        <v>42</v>
      </c>
      <c r="C17961">
        <v>1560</v>
      </c>
      <c r="D17961" t="s">
        <v>47880</v>
      </c>
      <c r="E17961" s="1">
        <v>6.1886574074074073E-2</v>
      </c>
      <c r="F17961">
        <v>2017</v>
      </c>
    </row>
    <row r="17962" spans="1:6" x14ac:dyDescent="0.45">
      <c r="A17962">
        <v>43</v>
      </c>
      <c r="B17962">
        <v>43</v>
      </c>
      <c r="C17962">
        <v>4019</v>
      </c>
      <c r="D17962" t="s">
        <v>22535</v>
      </c>
      <c r="E17962" s="1">
        <v>6.2071759259259257E-2</v>
      </c>
      <c r="F17962">
        <v>2017</v>
      </c>
    </row>
    <row r="17963" spans="1:6" x14ac:dyDescent="0.45">
      <c r="A17963">
        <v>44</v>
      </c>
      <c r="B17963">
        <v>44</v>
      </c>
      <c r="C17963">
        <v>1511</v>
      </c>
      <c r="D17963" t="s">
        <v>3543</v>
      </c>
      <c r="E17963" s="1">
        <v>6.2152777777777779E-2</v>
      </c>
      <c r="F17963">
        <v>2017</v>
      </c>
    </row>
    <row r="17964" spans="1:6" x14ac:dyDescent="0.45">
      <c r="A17964">
        <v>45</v>
      </c>
      <c r="B17964">
        <v>45</v>
      </c>
      <c r="C17964">
        <v>1576</v>
      </c>
      <c r="D17964" t="s">
        <v>47881</v>
      </c>
      <c r="E17964" s="1">
        <v>6.2199074074074073E-2</v>
      </c>
      <c r="F17964">
        <v>2017</v>
      </c>
    </row>
    <row r="17965" spans="1:6" x14ac:dyDescent="0.45">
      <c r="A17965">
        <v>46</v>
      </c>
      <c r="B17965">
        <v>46</v>
      </c>
      <c r="C17965">
        <v>1539</v>
      </c>
      <c r="D17965" t="s">
        <v>56</v>
      </c>
      <c r="E17965" s="1">
        <v>6.2210648148148147E-2</v>
      </c>
      <c r="F17965">
        <v>2017</v>
      </c>
    </row>
    <row r="17966" spans="1:6" x14ac:dyDescent="0.45">
      <c r="A17966">
        <v>47</v>
      </c>
      <c r="B17966">
        <v>47</v>
      </c>
      <c r="C17966">
        <v>1376</v>
      </c>
      <c r="D17966" t="s">
        <v>212</v>
      </c>
      <c r="E17966" s="1">
        <v>6.2233796296296294E-2</v>
      </c>
      <c r="F17966">
        <v>2017</v>
      </c>
    </row>
    <row r="17967" spans="1:6" x14ac:dyDescent="0.45">
      <c r="A17967">
        <v>48</v>
      </c>
      <c r="B17967">
        <v>48</v>
      </c>
      <c r="C17967">
        <v>1547</v>
      </c>
      <c r="D17967" t="s">
        <v>47882</v>
      </c>
      <c r="E17967" s="1">
        <v>6.232638888888889E-2</v>
      </c>
      <c r="F17967">
        <v>2017</v>
      </c>
    </row>
    <row r="17968" spans="1:6" x14ac:dyDescent="0.45">
      <c r="A17968">
        <v>49</v>
      </c>
      <c r="B17968">
        <v>49</v>
      </c>
      <c r="C17968">
        <v>2267</v>
      </c>
      <c r="D17968" t="s">
        <v>47883</v>
      </c>
      <c r="E17968" s="1">
        <v>6.2488425925925926E-2</v>
      </c>
      <c r="F17968">
        <v>2017</v>
      </c>
    </row>
    <row r="17969" spans="1:6" x14ac:dyDescent="0.45">
      <c r="A17969">
        <v>50</v>
      </c>
      <c r="B17969">
        <v>50</v>
      </c>
      <c r="C17969">
        <v>27364</v>
      </c>
      <c r="D17969" t="s">
        <v>47884</v>
      </c>
      <c r="E17969" s="1">
        <v>6.2534722222222228E-2</v>
      </c>
      <c r="F17969">
        <v>2017</v>
      </c>
    </row>
    <row r="17970" spans="1:6" x14ac:dyDescent="0.45">
      <c r="A17970">
        <v>51</v>
      </c>
      <c r="B17970">
        <v>51</v>
      </c>
      <c r="C17970">
        <v>1482</v>
      </c>
      <c r="D17970" t="s">
        <v>47885</v>
      </c>
      <c r="E17970" s="1">
        <v>6.2835648148148154E-2</v>
      </c>
      <c r="F17970">
        <v>2017</v>
      </c>
    </row>
    <row r="17971" spans="1:6" x14ac:dyDescent="0.45">
      <c r="A17971">
        <v>52</v>
      </c>
      <c r="B17971">
        <v>52</v>
      </c>
      <c r="C17971">
        <v>1640</v>
      </c>
      <c r="D17971" t="s">
        <v>47886</v>
      </c>
      <c r="E17971" s="1">
        <v>6.293981481481481E-2</v>
      </c>
      <c r="F17971">
        <v>2017</v>
      </c>
    </row>
    <row r="17972" spans="1:6" x14ac:dyDescent="0.45">
      <c r="A17972">
        <v>53</v>
      </c>
      <c r="B17972">
        <v>53</v>
      </c>
      <c r="C17972">
        <v>1653</v>
      </c>
      <c r="D17972" t="s">
        <v>47887</v>
      </c>
      <c r="E17972" s="1">
        <v>6.2986111111111118E-2</v>
      </c>
      <c r="F17972">
        <v>2017</v>
      </c>
    </row>
    <row r="17973" spans="1:6" x14ac:dyDescent="0.45">
      <c r="A17973">
        <v>54</v>
      </c>
      <c r="B17973">
        <v>54</v>
      </c>
      <c r="C17973">
        <v>1526</v>
      </c>
      <c r="D17973" t="s">
        <v>22623</v>
      </c>
      <c r="E17973" s="1">
        <v>6.3078703703703706E-2</v>
      </c>
      <c r="F17973">
        <v>2017</v>
      </c>
    </row>
    <row r="17974" spans="1:6" x14ac:dyDescent="0.45">
      <c r="A17974">
        <v>55</v>
      </c>
      <c r="B17974">
        <v>55</v>
      </c>
      <c r="C17974">
        <v>1346</v>
      </c>
      <c r="D17974" t="s">
        <v>237</v>
      </c>
      <c r="E17974" s="1">
        <v>6.311342592592592E-2</v>
      </c>
      <c r="F17974">
        <v>2017</v>
      </c>
    </row>
    <row r="17975" spans="1:6" x14ac:dyDescent="0.45">
      <c r="A17975">
        <v>56</v>
      </c>
      <c r="B17975">
        <v>56</v>
      </c>
      <c r="C17975">
        <v>1146</v>
      </c>
      <c r="D17975" t="s">
        <v>47888</v>
      </c>
      <c r="E17975" s="1">
        <v>6.3206018518518522E-2</v>
      </c>
      <c r="F17975">
        <v>2017</v>
      </c>
    </row>
    <row r="17976" spans="1:6" x14ac:dyDescent="0.45">
      <c r="A17976">
        <v>57</v>
      </c>
      <c r="B17976">
        <v>57</v>
      </c>
      <c r="C17976">
        <v>1118</v>
      </c>
      <c r="D17976" t="s">
        <v>47889</v>
      </c>
      <c r="E17976" s="1">
        <v>6.3587962962962957E-2</v>
      </c>
      <c r="F17976">
        <v>2017</v>
      </c>
    </row>
    <row r="17977" spans="1:6" x14ac:dyDescent="0.45">
      <c r="A17977">
        <v>58</v>
      </c>
      <c r="B17977">
        <v>58</v>
      </c>
      <c r="C17977">
        <v>2331</v>
      </c>
      <c r="D17977" t="s">
        <v>20765</v>
      </c>
      <c r="E17977" s="1">
        <v>6.3645833333333332E-2</v>
      </c>
      <c r="F17977">
        <v>2017</v>
      </c>
    </row>
    <row r="17978" spans="1:6" x14ac:dyDescent="0.45">
      <c r="A17978">
        <v>59</v>
      </c>
      <c r="B17978">
        <v>59</v>
      </c>
      <c r="C17978">
        <v>1642</v>
      </c>
      <c r="D17978" t="s">
        <v>72</v>
      </c>
      <c r="E17978" s="1">
        <v>6.3912037037037031E-2</v>
      </c>
      <c r="F17978">
        <v>2017</v>
      </c>
    </row>
    <row r="17979" spans="1:6" x14ac:dyDescent="0.45">
      <c r="A17979">
        <v>60</v>
      </c>
      <c r="B17979">
        <v>60</v>
      </c>
      <c r="C17979">
        <v>1516</v>
      </c>
      <c r="D17979" t="s">
        <v>47890</v>
      </c>
      <c r="E17979" s="1">
        <v>6.4004629629629634E-2</v>
      </c>
      <c r="F17979">
        <v>2017</v>
      </c>
    </row>
    <row r="17980" spans="1:6" x14ac:dyDescent="0.45">
      <c r="A17980">
        <v>61</v>
      </c>
      <c r="B17980">
        <v>61</v>
      </c>
      <c r="C17980">
        <v>1479</v>
      </c>
      <c r="D17980" t="s">
        <v>33997</v>
      </c>
      <c r="E17980" s="1">
        <v>6.413194444444445E-2</v>
      </c>
      <c r="F17980">
        <v>2017</v>
      </c>
    </row>
    <row r="17981" spans="1:6" x14ac:dyDescent="0.45">
      <c r="A17981">
        <v>62</v>
      </c>
      <c r="B17981">
        <v>62</v>
      </c>
      <c r="C17981">
        <v>1544</v>
      </c>
      <c r="D17981" t="s">
        <v>47891</v>
      </c>
      <c r="E17981" s="1">
        <v>6.4178240740740744E-2</v>
      </c>
      <c r="F17981">
        <v>2017</v>
      </c>
    </row>
    <row r="17982" spans="1:6" x14ac:dyDescent="0.45">
      <c r="A17982">
        <v>63</v>
      </c>
      <c r="B17982">
        <v>63</v>
      </c>
      <c r="C17982">
        <v>1387</v>
      </c>
      <c r="D17982" t="s">
        <v>47892</v>
      </c>
      <c r="E17982" s="1">
        <v>6.429398148148148E-2</v>
      </c>
      <c r="F17982">
        <v>2017</v>
      </c>
    </row>
    <row r="17983" spans="1:6" x14ac:dyDescent="0.45">
      <c r="A17983">
        <v>64</v>
      </c>
      <c r="B17983">
        <v>64</v>
      </c>
      <c r="C17983">
        <v>1144</v>
      </c>
      <c r="D17983" t="s">
        <v>47893</v>
      </c>
      <c r="E17983" s="1">
        <v>6.4363425925925921E-2</v>
      </c>
      <c r="F17983">
        <v>2017</v>
      </c>
    </row>
    <row r="17984" spans="1:6" x14ac:dyDescent="0.45">
      <c r="A17984">
        <v>65</v>
      </c>
      <c r="B17984">
        <v>65</v>
      </c>
      <c r="C17984">
        <v>1686</v>
      </c>
      <c r="D17984" t="s">
        <v>47894</v>
      </c>
      <c r="E17984" s="1">
        <v>6.4537037037037032E-2</v>
      </c>
      <c r="F17984">
        <v>2017</v>
      </c>
    </row>
    <row r="17985" spans="1:6" x14ac:dyDescent="0.45">
      <c r="A17985">
        <v>66</v>
      </c>
      <c r="B17985">
        <v>66</v>
      </c>
      <c r="C17985">
        <v>1448</v>
      </c>
      <c r="D17985" t="s">
        <v>184</v>
      </c>
      <c r="E17985" s="1">
        <v>6.4814814814814811E-2</v>
      </c>
      <c r="F17985">
        <v>2017</v>
      </c>
    </row>
    <row r="17986" spans="1:6" x14ac:dyDescent="0.45">
      <c r="A17986">
        <v>67</v>
      </c>
      <c r="B17986">
        <v>67</v>
      </c>
      <c r="C17986">
        <v>2524</v>
      </c>
      <c r="D17986" t="s">
        <v>47895</v>
      </c>
      <c r="E17986" s="1">
        <v>6.4872685185185186E-2</v>
      </c>
      <c r="F17986">
        <v>2017</v>
      </c>
    </row>
    <row r="17987" spans="1:6" x14ac:dyDescent="0.45">
      <c r="A17987">
        <v>68</v>
      </c>
      <c r="B17987">
        <v>68</v>
      </c>
      <c r="C17987">
        <v>1501</v>
      </c>
      <c r="D17987" t="s">
        <v>22433</v>
      </c>
      <c r="E17987" s="1">
        <v>6.4988425925925922E-2</v>
      </c>
      <c r="F17987">
        <v>2017</v>
      </c>
    </row>
    <row r="17988" spans="1:6" x14ac:dyDescent="0.45">
      <c r="A17988">
        <v>69</v>
      </c>
      <c r="B17988">
        <v>69</v>
      </c>
      <c r="C17988">
        <v>1688</v>
      </c>
      <c r="D17988" t="s">
        <v>47896</v>
      </c>
      <c r="E17988" s="1">
        <v>6.5011574074074069E-2</v>
      </c>
      <c r="F17988">
        <v>2017</v>
      </c>
    </row>
    <row r="17989" spans="1:6" x14ac:dyDescent="0.45">
      <c r="A17989">
        <v>70</v>
      </c>
      <c r="B17989">
        <v>70</v>
      </c>
      <c r="C17989">
        <v>1587</v>
      </c>
      <c r="D17989" t="s">
        <v>536</v>
      </c>
      <c r="E17989" s="1">
        <v>6.5069444444444444E-2</v>
      </c>
      <c r="F17989">
        <v>2017</v>
      </c>
    </row>
    <row r="17990" spans="1:6" x14ac:dyDescent="0.45">
      <c r="A17990">
        <v>71</v>
      </c>
      <c r="B17990">
        <v>71</v>
      </c>
      <c r="C17990">
        <v>1627</v>
      </c>
      <c r="D17990" t="s">
        <v>47897</v>
      </c>
      <c r="E17990" s="1">
        <v>6.5162037037037032E-2</v>
      </c>
      <c r="F17990">
        <v>2017</v>
      </c>
    </row>
    <row r="17991" spans="1:6" x14ac:dyDescent="0.45">
      <c r="A17991">
        <v>72</v>
      </c>
      <c r="B17991">
        <v>72</v>
      </c>
      <c r="C17991">
        <v>1628</v>
      </c>
      <c r="D17991" t="s">
        <v>47898</v>
      </c>
      <c r="E17991" s="1">
        <v>6.5162037037037032E-2</v>
      </c>
      <c r="F17991">
        <v>2017</v>
      </c>
    </row>
    <row r="17992" spans="1:6" x14ac:dyDescent="0.45">
      <c r="A17992">
        <v>73</v>
      </c>
      <c r="B17992">
        <v>73</v>
      </c>
      <c r="C17992">
        <v>2612</v>
      </c>
      <c r="D17992" t="s">
        <v>47899</v>
      </c>
      <c r="E17992" s="1">
        <v>6.5289351851851848E-2</v>
      </c>
      <c r="F17992">
        <v>2017</v>
      </c>
    </row>
    <row r="17993" spans="1:6" x14ac:dyDescent="0.45">
      <c r="A17993">
        <v>74</v>
      </c>
      <c r="B17993">
        <v>74</v>
      </c>
      <c r="C17993">
        <v>2276</v>
      </c>
      <c r="D17993" t="s">
        <v>47900</v>
      </c>
      <c r="E17993" s="1">
        <v>6.5300925925925929E-2</v>
      </c>
      <c r="F17993">
        <v>2017</v>
      </c>
    </row>
    <row r="17994" spans="1:6" x14ac:dyDescent="0.45">
      <c r="A17994">
        <v>75</v>
      </c>
      <c r="B17994">
        <v>75</v>
      </c>
      <c r="C17994">
        <v>303</v>
      </c>
      <c r="D17994" t="s">
        <v>47901</v>
      </c>
      <c r="E17994" s="1">
        <v>6.535879629629629E-2</v>
      </c>
      <c r="F17994">
        <v>2017</v>
      </c>
    </row>
    <row r="17995" spans="1:6" x14ac:dyDescent="0.45">
      <c r="A17995">
        <v>76</v>
      </c>
      <c r="B17995">
        <v>76</v>
      </c>
      <c r="C17995">
        <v>16535</v>
      </c>
      <c r="D17995" t="s">
        <v>47902</v>
      </c>
      <c r="E17995" s="1">
        <v>6.537037037037037E-2</v>
      </c>
      <c r="F17995">
        <v>2017</v>
      </c>
    </row>
    <row r="17996" spans="1:6" x14ac:dyDescent="0.45">
      <c r="A17996">
        <v>77</v>
      </c>
      <c r="B17996">
        <v>77</v>
      </c>
      <c r="C17996">
        <v>1623</v>
      </c>
      <c r="D17996" t="s">
        <v>47903</v>
      </c>
      <c r="E17996" s="1">
        <v>6.5381944444444451E-2</v>
      </c>
      <c r="F17996">
        <v>2017</v>
      </c>
    </row>
    <row r="17997" spans="1:6" x14ac:dyDescent="0.45">
      <c r="A17997">
        <v>78</v>
      </c>
      <c r="B17997">
        <v>78</v>
      </c>
      <c r="C17997">
        <v>1679</v>
      </c>
      <c r="D17997" t="s">
        <v>17857</v>
      </c>
      <c r="E17997" s="1">
        <v>6.5381944444444451E-2</v>
      </c>
      <c r="F17997">
        <v>2017</v>
      </c>
    </row>
    <row r="17998" spans="1:6" x14ac:dyDescent="0.45">
      <c r="A17998">
        <v>79</v>
      </c>
      <c r="B17998">
        <v>79</v>
      </c>
      <c r="C17998">
        <v>1650</v>
      </c>
      <c r="D17998" t="s">
        <v>47904</v>
      </c>
      <c r="E17998" s="1">
        <v>6.5439814814814812E-2</v>
      </c>
      <c r="F17998">
        <v>2017</v>
      </c>
    </row>
    <row r="17999" spans="1:6" x14ac:dyDescent="0.45">
      <c r="A17999">
        <v>80</v>
      </c>
      <c r="B17999">
        <v>80</v>
      </c>
      <c r="C17999">
        <v>3692</v>
      </c>
      <c r="D17999" t="s">
        <v>47905</v>
      </c>
      <c r="E17999" s="1">
        <v>6.5497685185185187E-2</v>
      </c>
      <c r="F17999">
        <v>2017</v>
      </c>
    </row>
    <row r="18000" spans="1:6" x14ac:dyDescent="0.45">
      <c r="A18000">
        <v>81</v>
      </c>
      <c r="B18000">
        <v>81</v>
      </c>
      <c r="C18000">
        <v>1536</v>
      </c>
      <c r="D18000" t="s">
        <v>81</v>
      </c>
      <c r="E18000" s="1">
        <v>6.5509259259259253E-2</v>
      </c>
      <c r="F18000">
        <v>2017</v>
      </c>
    </row>
    <row r="18001" spans="1:6" x14ac:dyDescent="0.45">
      <c r="A18001">
        <v>82</v>
      </c>
      <c r="B18001">
        <v>82</v>
      </c>
      <c r="C18001">
        <v>1651</v>
      </c>
      <c r="D18001" t="s">
        <v>47906</v>
      </c>
      <c r="E18001" s="1">
        <v>6.5567129629629628E-2</v>
      </c>
      <c r="F18001">
        <v>2017</v>
      </c>
    </row>
    <row r="18002" spans="1:6" x14ac:dyDescent="0.45">
      <c r="A18002">
        <v>83</v>
      </c>
      <c r="B18002">
        <v>83</v>
      </c>
      <c r="C18002">
        <v>1633</v>
      </c>
      <c r="D18002" t="s">
        <v>47907</v>
      </c>
      <c r="E18002" s="1">
        <v>6.5636574074074069E-2</v>
      </c>
      <c r="F18002">
        <v>2017</v>
      </c>
    </row>
    <row r="18003" spans="1:6" x14ac:dyDescent="0.45">
      <c r="A18003">
        <v>84</v>
      </c>
      <c r="B18003">
        <v>84</v>
      </c>
      <c r="C18003">
        <v>1295</v>
      </c>
      <c r="D18003" t="s">
        <v>22435</v>
      </c>
      <c r="E18003" s="1">
        <v>6.5729166666666672E-2</v>
      </c>
      <c r="F18003">
        <v>2017</v>
      </c>
    </row>
    <row r="18004" spans="1:6" x14ac:dyDescent="0.45">
      <c r="A18004">
        <v>85</v>
      </c>
      <c r="B18004">
        <v>85</v>
      </c>
      <c r="C18004">
        <v>4648</v>
      </c>
      <c r="D18004" t="s">
        <v>47908</v>
      </c>
      <c r="E18004" s="1">
        <v>6.5844907407407408E-2</v>
      </c>
      <c r="F18004">
        <v>2017</v>
      </c>
    </row>
    <row r="18005" spans="1:6" x14ac:dyDescent="0.45">
      <c r="A18005">
        <v>86</v>
      </c>
      <c r="B18005">
        <v>87</v>
      </c>
      <c r="C18005">
        <v>1499</v>
      </c>
      <c r="D18005" t="s">
        <v>47909</v>
      </c>
      <c r="E18005" s="1">
        <v>6.5925925925925929E-2</v>
      </c>
      <c r="F18005">
        <v>2017</v>
      </c>
    </row>
    <row r="18006" spans="1:6" x14ac:dyDescent="0.45">
      <c r="A18006">
        <v>87</v>
      </c>
      <c r="B18006">
        <v>88</v>
      </c>
      <c r="C18006">
        <v>1625</v>
      </c>
      <c r="D18006" t="s">
        <v>108</v>
      </c>
      <c r="E18006" s="1">
        <v>6.5949074074074077E-2</v>
      </c>
      <c r="F18006">
        <v>2017</v>
      </c>
    </row>
    <row r="18007" spans="1:6" x14ac:dyDescent="0.45">
      <c r="A18007">
        <v>88</v>
      </c>
      <c r="B18007">
        <v>89</v>
      </c>
      <c r="C18007">
        <v>1535</v>
      </c>
      <c r="D18007" t="s">
        <v>47910</v>
      </c>
      <c r="E18007" s="1">
        <v>6.598379629629629E-2</v>
      </c>
      <c r="F18007">
        <v>2017</v>
      </c>
    </row>
    <row r="18008" spans="1:6" x14ac:dyDescent="0.45">
      <c r="A18008">
        <v>89</v>
      </c>
      <c r="B18008">
        <v>90</v>
      </c>
      <c r="C18008">
        <v>1631</v>
      </c>
      <c r="D18008" t="s">
        <v>47911</v>
      </c>
      <c r="E18008" s="1">
        <v>6.6006944444444438E-2</v>
      </c>
      <c r="F18008">
        <v>2017</v>
      </c>
    </row>
    <row r="18009" spans="1:6" x14ac:dyDescent="0.45">
      <c r="A18009">
        <v>90</v>
      </c>
      <c r="B18009">
        <v>91</v>
      </c>
      <c r="C18009">
        <v>3651</v>
      </c>
      <c r="D18009" t="s">
        <v>47912</v>
      </c>
      <c r="E18009" s="1">
        <v>6.6006944444444438E-2</v>
      </c>
      <c r="F18009">
        <v>2017</v>
      </c>
    </row>
    <row r="18010" spans="1:6" x14ac:dyDescent="0.45">
      <c r="A18010">
        <v>91</v>
      </c>
      <c r="B18010">
        <v>92</v>
      </c>
      <c r="C18010">
        <v>1332</v>
      </c>
      <c r="D18010" t="s">
        <v>47913</v>
      </c>
      <c r="E18010" s="1">
        <v>6.6018518518518518E-2</v>
      </c>
      <c r="F18010">
        <v>2017</v>
      </c>
    </row>
    <row r="18011" spans="1:6" x14ac:dyDescent="0.45">
      <c r="A18011">
        <v>92</v>
      </c>
      <c r="B18011">
        <v>93</v>
      </c>
      <c r="C18011">
        <v>1513</v>
      </c>
      <c r="D18011" t="s">
        <v>22426</v>
      </c>
      <c r="E18011" s="1">
        <v>6.6030092592592599E-2</v>
      </c>
      <c r="F18011">
        <v>2017</v>
      </c>
    </row>
    <row r="18012" spans="1:6" x14ac:dyDescent="0.45">
      <c r="A18012">
        <v>93</v>
      </c>
      <c r="B18012">
        <v>94</v>
      </c>
      <c r="C18012">
        <v>1418</v>
      </c>
      <c r="D18012" t="s">
        <v>47914</v>
      </c>
      <c r="E18012" s="1">
        <v>6.6111111111111107E-2</v>
      </c>
      <c r="F18012">
        <v>2017</v>
      </c>
    </row>
    <row r="18013" spans="1:6" x14ac:dyDescent="0.45">
      <c r="A18013">
        <v>94</v>
      </c>
      <c r="B18013">
        <v>95</v>
      </c>
      <c r="C18013">
        <v>1677</v>
      </c>
      <c r="D18013" t="s">
        <v>181</v>
      </c>
      <c r="E18013" s="1">
        <v>6.6284722222222217E-2</v>
      </c>
      <c r="F18013">
        <v>2017</v>
      </c>
    </row>
    <row r="18014" spans="1:6" x14ac:dyDescent="0.45">
      <c r="A18014">
        <v>95</v>
      </c>
      <c r="B18014">
        <v>96</v>
      </c>
      <c r="C18014">
        <v>1080</v>
      </c>
      <c r="D18014" t="s">
        <v>47915</v>
      </c>
      <c r="E18014" s="1">
        <v>6.6296296296296298E-2</v>
      </c>
      <c r="F18014">
        <v>2017</v>
      </c>
    </row>
    <row r="18015" spans="1:6" x14ac:dyDescent="0.45">
      <c r="A18015">
        <v>96</v>
      </c>
      <c r="B18015">
        <v>97</v>
      </c>
      <c r="C18015">
        <v>1567</v>
      </c>
      <c r="D18015" t="s">
        <v>47916</v>
      </c>
      <c r="E18015" s="1">
        <v>6.6307870370370364E-2</v>
      </c>
      <c r="F18015">
        <v>2017</v>
      </c>
    </row>
    <row r="18016" spans="1:6" x14ac:dyDescent="0.45">
      <c r="A18016">
        <v>97</v>
      </c>
      <c r="B18016">
        <v>98</v>
      </c>
      <c r="C18016">
        <v>5240</v>
      </c>
      <c r="D18016" t="s">
        <v>35625</v>
      </c>
      <c r="E18016" s="1">
        <v>6.6319444444444445E-2</v>
      </c>
      <c r="F18016">
        <v>2017</v>
      </c>
    </row>
    <row r="18017" spans="1:6" x14ac:dyDescent="0.45">
      <c r="A18017">
        <v>98</v>
      </c>
      <c r="B18017">
        <v>99</v>
      </c>
      <c r="C18017">
        <v>1399</v>
      </c>
      <c r="D18017" t="s">
        <v>47917</v>
      </c>
      <c r="E18017" s="1">
        <v>6.6400462962962967E-2</v>
      </c>
      <c r="F18017">
        <v>2017</v>
      </c>
    </row>
    <row r="18018" spans="1:6" x14ac:dyDescent="0.45">
      <c r="A18018">
        <v>99</v>
      </c>
      <c r="B18018">
        <v>100</v>
      </c>
      <c r="C18018">
        <v>1152</v>
      </c>
      <c r="D18018" t="s">
        <v>47918</v>
      </c>
      <c r="E18018" s="1">
        <v>6.6458333333333328E-2</v>
      </c>
      <c r="F18018">
        <v>2017</v>
      </c>
    </row>
    <row r="18019" spans="1:6" x14ac:dyDescent="0.45">
      <c r="A18019">
        <v>100</v>
      </c>
      <c r="B18019">
        <v>101</v>
      </c>
      <c r="C18019">
        <v>2463</v>
      </c>
      <c r="D18019" t="s">
        <v>47919</v>
      </c>
      <c r="E18019" s="1">
        <v>6.6516203703703702E-2</v>
      </c>
      <c r="F18019">
        <v>2017</v>
      </c>
    </row>
    <row r="18020" spans="1:6" x14ac:dyDescent="0.45">
      <c r="A18020">
        <v>101</v>
      </c>
      <c r="B18020">
        <v>102</v>
      </c>
      <c r="C18020">
        <v>1371</v>
      </c>
      <c r="D18020" t="s">
        <v>47920</v>
      </c>
      <c r="E18020" s="1">
        <v>6.6516203703703702E-2</v>
      </c>
      <c r="F18020">
        <v>2017</v>
      </c>
    </row>
    <row r="18021" spans="1:6" x14ac:dyDescent="0.45">
      <c r="A18021">
        <v>102</v>
      </c>
      <c r="B18021">
        <v>103</v>
      </c>
      <c r="C18021">
        <v>2340</v>
      </c>
      <c r="D18021" t="s">
        <v>47921</v>
      </c>
      <c r="E18021" s="1">
        <v>6.6597222222222224E-2</v>
      </c>
      <c r="F18021">
        <v>2017</v>
      </c>
    </row>
    <row r="18022" spans="1:6" x14ac:dyDescent="0.45">
      <c r="A18022">
        <v>103</v>
      </c>
      <c r="B18022">
        <v>104</v>
      </c>
      <c r="C18022">
        <v>1320</v>
      </c>
      <c r="D18022" t="s">
        <v>47922</v>
      </c>
      <c r="E18022" s="1">
        <v>6.6631944444444438E-2</v>
      </c>
      <c r="F18022">
        <v>2017</v>
      </c>
    </row>
    <row r="18023" spans="1:6" x14ac:dyDescent="0.45">
      <c r="A18023">
        <v>104</v>
      </c>
      <c r="B18023">
        <v>105</v>
      </c>
      <c r="C18023">
        <v>1366</v>
      </c>
      <c r="D18023" t="s">
        <v>47923</v>
      </c>
      <c r="E18023" s="1">
        <v>6.6631944444444438E-2</v>
      </c>
      <c r="F18023">
        <v>2017</v>
      </c>
    </row>
    <row r="18024" spans="1:6" x14ac:dyDescent="0.45">
      <c r="A18024">
        <v>105</v>
      </c>
      <c r="B18024">
        <v>106</v>
      </c>
      <c r="C18024">
        <v>10678</v>
      </c>
      <c r="D18024" t="s">
        <v>23685</v>
      </c>
      <c r="E18024" s="1">
        <v>6.6655092592592599E-2</v>
      </c>
      <c r="F18024">
        <v>2017</v>
      </c>
    </row>
    <row r="18025" spans="1:6" x14ac:dyDescent="0.45">
      <c r="A18025">
        <v>106</v>
      </c>
      <c r="B18025">
        <v>107</v>
      </c>
      <c r="C18025">
        <v>2634</v>
      </c>
      <c r="D18025" t="s">
        <v>47924</v>
      </c>
      <c r="E18025" s="1">
        <v>6.6840277777777776E-2</v>
      </c>
      <c r="F18025">
        <v>2017</v>
      </c>
    </row>
    <row r="18026" spans="1:6" x14ac:dyDescent="0.45">
      <c r="A18026">
        <v>107</v>
      </c>
      <c r="B18026">
        <v>108</v>
      </c>
      <c r="C18026">
        <v>1456</v>
      </c>
      <c r="D18026" t="s">
        <v>223</v>
      </c>
      <c r="E18026" s="1">
        <v>6.6851851851851857E-2</v>
      </c>
      <c r="F18026">
        <v>2017</v>
      </c>
    </row>
    <row r="18027" spans="1:6" x14ac:dyDescent="0.45">
      <c r="A18027">
        <v>108</v>
      </c>
      <c r="B18027">
        <v>109</v>
      </c>
      <c r="C18027">
        <v>1475</v>
      </c>
      <c r="D18027" t="s">
        <v>123</v>
      </c>
      <c r="E18027" s="1">
        <v>6.6863425925925923E-2</v>
      </c>
      <c r="F18027">
        <v>2017</v>
      </c>
    </row>
    <row r="18028" spans="1:6" x14ac:dyDescent="0.45">
      <c r="A18028">
        <v>109</v>
      </c>
      <c r="B18028">
        <v>111</v>
      </c>
      <c r="C18028">
        <v>1375</v>
      </c>
      <c r="D18028" t="s">
        <v>47925</v>
      </c>
      <c r="E18028" s="1">
        <v>6.6898148148148151E-2</v>
      </c>
      <c r="F18028">
        <v>2017</v>
      </c>
    </row>
    <row r="18029" spans="1:6" x14ac:dyDescent="0.45">
      <c r="A18029">
        <v>110</v>
      </c>
      <c r="B18029">
        <v>112</v>
      </c>
      <c r="C18029">
        <v>1301</v>
      </c>
      <c r="D18029" t="s">
        <v>168</v>
      </c>
      <c r="E18029" s="1">
        <v>6.6898148148148151E-2</v>
      </c>
      <c r="F18029">
        <v>2017</v>
      </c>
    </row>
    <row r="18030" spans="1:6" x14ac:dyDescent="0.45">
      <c r="A18030">
        <v>111</v>
      </c>
      <c r="B18030">
        <v>113</v>
      </c>
      <c r="C18030">
        <v>1614</v>
      </c>
      <c r="D18030" t="s">
        <v>35653</v>
      </c>
      <c r="E18030" s="1">
        <v>6.6967592592592592E-2</v>
      </c>
      <c r="F18030">
        <v>2017</v>
      </c>
    </row>
    <row r="18031" spans="1:6" x14ac:dyDescent="0.45">
      <c r="A18031">
        <v>112</v>
      </c>
      <c r="B18031">
        <v>114</v>
      </c>
      <c r="C18031">
        <v>1360</v>
      </c>
      <c r="D18031" t="s">
        <v>47926</v>
      </c>
      <c r="E18031" s="1">
        <v>6.699074074074074E-2</v>
      </c>
      <c r="F18031">
        <v>2017</v>
      </c>
    </row>
    <row r="18032" spans="1:6" x14ac:dyDescent="0.45">
      <c r="A18032">
        <v>113</v>
      </c>
      <c r="B18032">
        <v>115</v>
      </c>
      <c r="C18032">
        <v>2423</v>
      </c>
      <c r="D18032" t="s">
        <v>47927</v>
      </c>
      <c r="E18032" s="1">
        <v>6.7060185185185181E-2</v>
      </c>
      <c r="F18032">
        <v>2017</v>
      </c>
    </row>
    <row r="18033" spans="1:6" x14ac:dyDescent="0.45">
      <c r="A18033">
        <v>114</v>
      </c>
      <c r="B18033">
        <v>116</v>
      </c>
      <c r="C18033">
        <v>2093</v>
      </c>
      <c r="D18033" t="s">
        <v>17759</v>
      </c>
      <c r="E18033" s="1">
        <v>6.7083333333333328E-2</v>
      </c>
      <c r="F18033">
        <v>2017</v>
      </c>
    </row>
    <row r="18034" spans="1:6" x14ac:dyDescent="0.45">
      <c r="A18034">
        <v>115</v>
      </c>
      <c r="B18034">
        <v>117</v>
      </c>
      <c r="C18034">
        <v>1671</v>
      </c>
      <c r="D18034" t="s">
        <v>47928</v>
      </c>
      <c r="E18034" s="1">
        <v>6.7083333333333328E-2</v>
      </c>
      <c r="F18034">
        <v>2017</v>
      </c>
    </row>
    <row r="18035" spans="1:6" x14ac:dyDescent="0.45">
      <c r="A18035">
        <v>116</v>
      </c>
      <c r="B18035">
        <v>118</v>
      </c>
      <c r="C18035">
        <v>2600</v>
      </c>
      <c r="D18035" t="s">
        <v>22788</v>
      </c>
      <c r="E18035" s="1">
        <v>6.716435185185185E-2</v>
      </c>
      <c r="F18035">
        <v>2017</v>
      </c>
    </row>
    <row r="18036" spans="1:6" x14ac:dyDescent="0.45">
      <c r="A18036">
        <v>117</v>
      </c>
      <c r="B18036">
        <v>119</v>
      </c>
      <c r="C18036">
        <v>1489</v>
      </c>
      <c r="D18036" t="s">
        <v>47929</v>
      </c>
      <c r="E18036" s="1">
        <v>6.7199074074074078E-2</v>
      </c>
      <c r="F18036">
        <v>2017</v>
      </c>
    </row>
    <row r="18037" spans="1:6" x14ac:dyDescent="0.45">
      <c r="A18037">
        <v>118</v>
      </c>
      <c r="B18037">
        <v>120</v>
      </c>
      <c r="C18037">
        <v>2352</v>
      </c>
      <c r="D18037" t="s">
        <v>47930</v>
      </c>
      <c r="E18037" s="1">
        <v>6.7222222222222225E-2</v>
      </c>
      <c r="F18037">
        <v>2017</v>
      </c>
    </row>
    <row r="18038" spans="1:6" x14ac:dyDescent="0.45">
      <c r="A18038">
        <v>119</v>
      </c>
      <c r="B18038">
        <v>121</v>
      </c>
      <c r="C18038">
        <v>2467</v>
      </c>
      <c r="D18038" t="s">
        <v>47931</v>
      </c>
      <c r="E18038" s="1">
        <v>6.7256944444444439E-2</v>
      </c>
      <c r="F18038">
        <v>2017</v>
      </c>
    </row>
    <row r="18039" spans="1:6" x14ac:dyDescent="0.45">
      <c r="A18039">
        <v>120</v>
      </c>
      <c r="B18039">
        <v>122</v>
      </c>
      <c r="C18039">
        <v>2242</v>
      </c>
      <c r="D18039" t="s">
        <v>47932</v>
      </c>
      <c r="E18039" s="1">
        <v>6.7256944444444439E-2</v>
      </c>
      <c r="F18039">
        <v>2017</v>
      </c>
    </row>
    <row r="18040" spans="1:6" x14ac:dyDescent="0.45">
      <c r="A18040">
        <v>121</v>
      </c>
      <c r="B18040">
        <v>123</v>
      </c>
      <c r="C18040">
        <v>2462</v>
      </c>
      <c r="D18040" t="s">
        <v>47933</v>
      </c>
      <c r="E18040" s="1">
        <v>6.7280092592592586E-2</v>
      </c>
      <c r="F18040">
        <v>2017</v>
      </c>
    </row>
    <row r="18041" spans="1:6" x14ac:dyDescent="0.45">
      <c r="A18041">
        <v>122</v>
      </c>
      <c r="B18041">
        <v>124</v>
      </c>
      <c r="C18041">
        <v>1542</v>
      </c>
      <c r="D18041" t="s">
        <v>47934</v>
      </c>
      <c r="E18041" s="1">
        <v>6.7291666666666666E-2</v>
      </c>
      <c r="F18041">
        <v>2017</v>
      </c>
    </row>
    <row r="18042" spans="1:6" x14ac:dyDescent="0.45">
      <c r="A18042">
        <v>123</v>
      </c>
      <c r="B18042">
        <v>125</v>
      </c>
      <c r="C18042">
        <v>1313</v>
      </c>
      <c r="D18042" t="s">
        <v>47935</v>
      </c>
      <c r="E18042" s="1">
        <v>6.7314814814814813E-2</v>
      </c>
      <c r="F18042">
        <v>2017</v>
      </c>
    </row>
    <row r="18043" spans="1:6" x14ac:dyDescent="0.45">
      <c r="A18043">
        <v>124</v>
      </c>
      <c r="B18043">
        <v>126</v>
      </c>
      <c r="C18043">
        <v>2571</v>
      </c>
      <c r="D18043" t="s">
        <v>47936</v>
      </c>
      <c r="E18043" s="1">
        <v>6.7384259259259255E-2</v>
      </c>
      <c r="F18043">
        <v>2017</v>
      </c>
    </row>
    <row r="18044" spans="1:6" x14ac:dyDescent="0.45">
      <c r="A18044">
        <v>125</v>
      </c>
      <c r="B18044">
        <v>127</v>
      </c>
      <c r="C18044">
        <v>25681</v>
      </c>
      <c r="D18044" t="s">
        <v>47937</v>
      </c>
      <c r="E18044" s="1">
        <v>6.7384259259259255E-2</v>
      </c>
      <c r="F18044">
        <v>2017</v>
      </c>
    </row>
    <row r="18045" spans="1:6" x14ac:dyDescent="0.45">
      <c r="A18045">
        <v>126</v>
      </c>
      <c r="B18045">
        <v>128</v>
      </c>
      <c r="C18045">
        <v>2609</v>
      </c>
      <c r="D18045" t="s">
        <v>47938</v>
      </c>
      <c r="E18045" s="1">
        <v>6.745370370370371E-2</v>
      </c>
      <c r="F18045">
        <v>2017</v>
      </c>
    </row>
    <row r="18046" spans="1:6" x14ac:dyDescent="0.45">
      <c r="A18046">
        <v>127</v>
      </c>
      <c r="B18046">
        <v>129</v>
      </c>
      <c r="C18046">
        <v>11384</v>
      </c>
      <c r="D18046" t="s">
        <v>47939</v>
      </c>
      <c r="E18046" s="1">
        <v>6.7511574074074071E-2</v>
      </c>
      <c r="F18046">
        <v>2017</v>
      </c>
    </row>
    <row r="18047" spans="1:6" x14ac:dyDescent="0.45">
      <c r="A18047">
        <v>128</v>
      </c>
      <c r="B18047">
        <v>130</v>
      </c>
      <c r="C18047">
        <v>3368</v>
      </c>
      <c r="D18047" t="s">
        <v>47940</v>
      </c>
      <c r="E18047" s="1">
        <v>6.7534722222222218E-2</v>
      </c>
      <c r="F18047">
        <v>2017</v>
      </c>
    </row>
    <row r="18048" spans="1:6" x14ac:dyDescent="0.45">
      <c r="A18048">
        <v>129</v>
      </c>
      <c r="B18048">
        <v>131</v>
      </c>
      <c r="C18048">
        <v>1514</v>
      </c>
      <c r="D18048" t="s">
        <v>88</v>
      </c>
      <c r="E18048" s="1">
        <v>6.7534722222222218E-2</v>
      </c>
      <c r="F18048">
        <v>2017</v>
      </c>
    </row>
    <row r="18049" spans="1:6" x14ac:dyDescent="0.45">
      <c r="A18049">
        <v>130</v>
      </c>
      <c r="B18049">
        <v>132</v>
      </c>
      <c r="C18049">
        <v>1639</v>
      </c>
      <c r="D18049" t="s">
        <v>12969</v>
      </c>
      <c r="E18049" s="1">
        <v>6.7534722222222218E-2</v>
      </c>
      <c r="F18049">
        <v>2017</v>
      </c>
    </row>
    <row r="18050" spans="1:6" x14ac:dyDescent="0.45">
      <c r="A18050">
        <v>131</v>
      </c>
      <c r="B18050">
        <v>133</v>
      </c>
      <c r="C18050">
        <v>1405</v>
      </c>
      <c r="D18050" t="s">
        <v>120</v>
      </c>
      <c r="E18050" s="1">
        <v>6.7546296296296299E-2</v>
      </c>
      <c r="F18050">
        <v>2017</v>
      </c>
    </row>
    <row r="18051" spans="1:6" x14ac:dyDescent="0.45">
      <c r="A18051">
        <v>132</v>
      </c>
      <c r="B18051">
        <v>134</v>
      </c>
      <c r="C18051">
        <v>1101</v>
      </c>
      <c r="D18051" t="s">
        <v>47941</v>
      </c>
      <c r="E18051" s="1">
        <v>6.7569444444444446E-2</v>
      </c>
      <c r="F18051">
        <v>2017</v>
      </c>
    </row>
    <row r="18052" spans="1:6" x14ac:dyDescent="0.45">
      <c r="A18052">
        <v>133</v>
      </c>
      <c r="B18052">
        <v>135</v>
      </c>
      <c r="C18052">
        <v>1314</v>
      </c>
      <c r="D18052" t="s">
        <v>118</v>
      </c>
      <c r="E18052" s="1">
        <v>6.7592592592592593E-2</v>
      </c>
      <c r="F18052">
        <v>2017</v>
      </c>
    </row>
    <row r="18053" spans="1:6" x14ac:dyDescent="0.45">
      <c r="A18053">
        <v>134</v>
      </c>
      <c r="B18053">
        <v>136</v>
      </c>
      <c r="C18053">
        <v>1447</v>
      </c>
      <c r="D18053" t="s">
        <v>35680</v>
      </c>
      <c r="E18053" s="1">
        <v>6.7592592592592593E-2</v>
      </c>
      <c r="F18053">
        <v>2017</v>
      </c>
    </row>
    <row r="18054" spans="1:6" x14ac:dyDescent="0.45">
      <c r="A18054">
        <v>135</v>
      </c>
      <c r="B18054">
        <v>137</v>
      </c>
      <c r="C18054">
        <v>2322</v>
      </c>
      <c r="D18054" t="s">
        <v>47942</v>
      </c>
      <c r="E18054" s="1">
        <v>6.7673611111111115E-2</v>
      </c>
      <c r="F18054">
        <v>2017</v>
      </c>
    </row>
    <row r="18055" spans="1:6" x14ac:dyDescent="0.45">
      <c r="A18055">
        <v>136</v>
      </c>
      <c r="B18055">
        <v>138</v>
      </c>
      <c r="C18055">
        <v>1487</v>
      </c>
      <c r="D18055" t="s">
        <v>22506</v>
      </c>
      <c r="E18055" s="1">
        <v>6.7685185185185182E-2</v>
      </c>
      <c r="F18055">
        <v>2017</v>
      </c>
    </row>
    <row r="18056" spans="1:6" x14ac:dyDescent="0.45">
      <c r="A18056">
        <v>137</v>
      </c>
      <c r="B18056">
        <v>139</v>
      </c>
      <c r="C18056">
        <v>1364</v>
      </c>
      <c r="D18056" t="s">
        <v>47943</v>
      </c>
      <c r="E18056" s="1">
        <v>6.7719907407407409E-2</v>
      </c>
      <c r="F18056">
        <v>2017</v>
      </c>
    </row>
    <row r="18057" spans="1:6" x14ac:dyDescent="0.45">
      <c r="A18057">
        <v>138</v>
      </c>
      <c r="B18057">
        <v>140</v>
      </c>
      <c r="C18057">
        <v>1477</v>
      </c>
      <c r="D18057" t="s">
        <v>47944</v>
      </c>
      <c r="E18057" s="1">
        <v>6.7800925925925931E-2</v>
      </c>
      <c r="F18057">
        <v>2017</v>
      </c>
    </row>
    <row r="18058" spans="1:6" x14ac:dyDescent="0.45">
      <c r="A18058">
        <v>139</v>
      </c>
      <c r="B18058">
        <v>141</v>
      </c>
      <c r="C18058">
        <v>3283</v>
      </c>
      <c r="D18058" t="s">
        <v>47945</v>
      </c>
      <c r="E18058" s="1">
        <v>6.7905092592592586E-2</v>
      </c>
      <c r="F18058">
        <v>2017</v>
      </c>
    </row>
    <row r="18059" spans="1:6" x14ac:dyDescent="0.45">
      <c r="A18059">
        <v>140</v>
      </c>
      <c r="B18059">
        <v>142</v>
      </c>
      <c r="C18059">
        <v>1605</v>
      </c>
      <c r="D18059" t="s">
        <v>178</v>
      </c>
      <c r="E18059" s="1">
        <v>6.7916666666666667E-2</v>
      </c>
      <c r="F18059">
        <v>2017</v>
      </c>
    </row>
    <row r="18060" spans="1:6" x14ac:dyDescent="0.45">
      <c r="A18060">
        <v>141</v>
      </c>
      <c r="B18060">
        <v>143</v>
      </c>
      <c r="C18060">
        <v>2161</v>
      </c>
      <c r="D18060" t="s">
        <v>206</v>
      </c>
      <c r="E18060" s="1">
        <v>6.7928240740740747E-2</v>
      </c>
      <c r="F18060">
        <v>2017</v>
      </c>
    </row>
    <row r="18061" spans="1:6" x14ac:dyDescent="0.45">
      <c r="A18061">
        <v>142</v>
      </c>
      <c r="B18061">
        <v>144</v>
      </c>
      <c r="C18061">
        <v>2631</v>
      </c>
      <c r="D18061" t="s">
        <v>47946</v>
      </c>
      <c r="E18061" s="1">
        <v>6.7939814814814814E-2</v>
      </c>
      <c r="F18061">
        <v>2017</v>
      </c>
    </row>
    <row r="18062" spans="1:6" x14ac:dyDescent="0.45">
      <c r="A18062">
        <v>143</v>
      </c>
      <c r="B18062">
        <v>145</v>
      </c>
      <c r="C18062">
        <v>2223</v>
      </c>
      <c r="D18062" t="s">
        <v>47947</v>
      </c>
      <c r="E18062" s="1">
        <v>6.7962962962962961E-2</v>
      </c>
      <c r="F18062">
        <v>2017</v>
      </c>
    </row>
    <row r="18063" spans="1:6" x14ac:dyDescent="0.45">
      <c r="A18063">
        <v>144</v>
      </c>
      <c r="B18063">
        <v>146</v>
      </c>
      <c r="C18063">
        <v>2491</v>
      </c>
      <c r="D18063" t="s">
        <v>47948</v>
      </c>
      <c r="E18063" s="1">
        <v>6.7997685185185189E-2</v>
      </c>
      <c r="F18063">
        <v>2017</v>
      </c>
    </row>
    <row r="18064" spans="1:6" x14ac:dyDescent="0.45">
      <c r="A18064">
        <v>145</v>
      </c>
      <c r="B18064">
        <v>147</v>
      </c>
      <c r="C18064">
        <v>1311</v>
      </c>
      <c r="D18064" t="s">
        <v>166</v>
      </c>
      <c r="E18064" s="1">
        <v>6.8020833333333336E-2</v>
      </c>
      <c r="F18064">
        <v>2017</v>
      </c>
    </row>
    <row r="18065" spans="1:6" x14ac:dyDescent="0.45">
      <c r="A18065">
        <v>146</v>
      </c>
      <c r="B18065">
        <v>148</v>
      </c>
      <c r="C18065">
        <v>4698</v>
      </c>
      <c r="D18065" t="s">
        <v>415</v>
      </c>
      <c r="E18065" s="1">
        <v>6.8043981481481483E-2</v>
      </c>
      <c r="F18065">
        <v>2017</v>
      </c>
    </row>
    <row r="18066" spans="1:6" x14ac:dyDescent="0.45">
      <c r="A18066">
        <v>147</v>
      </c>
      <c r="B18066">
        <v>149</v>
      </c>
      <c r="C18066">
        <v>3703</v>
      </c>
      <c r="D18066" t="s">
        <v>47949</v>
      </c>
      <c r="E18066" s="1">
        <v>6.805555555555555E-2</v>
      </c>
      <c r="F18066">
        <v>2017</v>
      </c>
    </row>
    <row r="18067" spans="1:6" x14ac:dyDescent="0.45">
      <c r="A18067">
        <v>148</v>
      </c>
      <c r="B18067">
        <v>150</v>
      </c>
      <c r="C18067">
        <v>1629</v>
      </c>
      <c r="D18067" t="s">
        <v>47950</v>
      </c>
      <c r="E18067" s="1">
        <v>6.805555555555555E-2</v>
      </c>
      <c r="F18067">
        <v>2017</v>
      </c>
    </row>
    <row r="18068" spans="1:6" x14ac:dyDescent="0.45">
      <c r="A18068">
        <v>149</v>
      </c>
      <c r="B18068">
        <v>151</v>
      </c>
      <c r="C18068">
        <v>2337</v>
      </c>
      <c r="D18068" t="s">
        <v>47951</v>
      </c>
      <c r="E18068" s="1">
        <v>6.8078703703703697E-2</v>
      </c>
      <c r="F18068">
        <v>2017</v>
      </c>
    </row>
    <row r="18069" spans="1:6" x14ac:dyDescent="0.45">
      <c r="A18069">
        <v>150</v>
      </c>
      <c r="B18069">
        <v>152</v>
      </c>
      <c r="C18069">
        <v>1356</v>
      </c>
      <c r="D18069" t="s">
        <v>47952</v>
      </c>
      <c r="E18069" s="1">
        <v>6.8148148148148152E-2</v>
      </c>
      <c r="F18069">
        <v>2017</v>
      </c>
    </row>
    <row r="18070" spans="1:6" x14ac:dyDescent="0.45">
      <c r="A18070">
        <v>151</v>
      </c>
      <c r="B18070">
        <v>153</v>
      </c>
      <c r="C18070">
        <v>2641</v>
      </c>
      <c r="D18070" t="s">
        <v>47953</v>
      </c>
      <c r="E18070" s="1">
        <v>6.8159722222222219E-2</v>
      </c>
      <c r="F18070">
        <v>2017</v>
      </c>
    </row>
    <row r="18071" spans="1:6" x14ac:dyDescent="0.45">
      <c r="A18071">
        <v>152</v>
      </c>
      <c r="B18071">
        <v>155</v>
      </c>
      <c r="C18071">
        <v>2184</v>
      </c>
      <c r="D18071" t="s">
        <v>3699</v>
      </c>
      <c r="E18071" s="1">
        <v>6.8263888888888888E-2</v>
      </c>
      <c r="F18071">
        <v>2017</v>
      </c>
    </row>
    <row r="18072" spans="1:6" x14ac:dyDescent="0.45">
      <c r="A18072">
        <v>153</v>
      </c>
      <c r="B18072">
        <v>156</v>
      </c>
      <c r="C18072">
        <v>1675</v>
      </c>
      <c r="D18072" t="s">
        <v>47954</v>
      </c>
      <c r="E18072" s="1">
        <v>6.8287037037037035E-2</v>
      </c>
      <c r="F18072">
        <v>2017</v>
      </c>
    </row>
    <row r="18073" spans="1:6" x14ac:dyDescent="0.45">
      <c r="A18073">
        <v>154</v>
      </c>
      <c r="B18073">
        <v>157</v>
      </c>
      <c r="C18073">
        <v>1452</v>
      </c>
      <c r="D18073" t="s">
        <v>101</v>
      </c>
      <c r="E18073" s="1">
        <v>6.8287037037037035E-2</v>
      </c>
      <c r="F18073">
        <v>2017</v>
      </c>
    </row>
    <row r="18074" spans="1:6" x14ac:dyDescent="0.45">
      <c r="A18074">
        <v>155</v>
      </c>
      <c r="B18074">
        <v>158</v>
      </c>
      <c r="C18074">
        <v>1624</v>
      </c>
      <c r="D18074" t="s">
        <v>20951</v>
      </c>
      <c r="E18074" s="1">
        <v>6.8333333333333329E-2</v>
      </c>
      <c r="F18074">
        <v>2017</v>
      </c>
    </row>
    <row r="18075" spans="1:6" x14ac:dyDescent="0.45">
      <c r="A18075">
        <v>156</v>
      </c>
      <c r="B18075">
        <v>159</v>
      </c>
      <c r="C18075">
        <v>2302</v>
      </c>
      <c r="D18075" t="s">
        <v>47955</v>
      </c>
      <c r="E18075" s="1">
        <v>6.8449074074074079E-2</v>
      </c>
      <c r="F18075">
        <v>2017</v>
      </c>
    </row>
    <row r="18076" spans="1:6" x14ac:dyDescent="0.45">
      <c r="A18076">
        <v>157</v>
      </c>
      <c r="B18076">
        <v>160</v>
      </c>
      <c r="C18076">
        <v>1443</v>
      </c>
      <c r="D18076" t="s">
        <v>306</v>
      </c>
      <c r="E18076" s="1">
        <v>6.8472222222222226E-2</v>
      </c>
      <c r="F18076">
        <v>2017</v>
      </c>
    </row>
    <row r="18077" spans="1:6" x14ac:dyDescent="0.45">
      <c r="A18077">
        <v>158</v>
      </c>
      <c r="B18077">
        <v>161</v>
      </c>
      <c r="C18077">
        <v>4264</v>
      </c>
      <c r="D18077" t="s">
        <v>47956</v>
      </c>
      <c r="E18077" s="1">
        <v>6.8541666666666667E-2</v>
      </c>
      <c r="F18077">
        <v>2017</v>
      </c>
    </row>
    <row r="18078" spans="1:6" x14ac:dyDescent="0.45">
      <c r="A18078">
        <v>159</v>
      </c>
      <c r="B18078">
        <v>162</v>
      </c>
      <c r="C18078">
        <v>2525</v>
      </c>
      <c r="D18078" t="s">
        <v>47957</v>
      </c>
      <c r="E18078" s="1">
        <v>6.8611111111111109E-2</v>
      </c>
      <c r="F18078">
        <v>2017</v>
      </c>
    </row>
    <row r="18079" spans="1:6" x14ac:dyDescent="0.45">
      <c r="A18079">
        <v>160</v>
      </c>
      <c r="B18079">
        <v>163</v>
      </c>
      <c r="C18079">
        <v>2333</v>
      </c>
      <c r="D18079" t="s">
        <v>89</v>
      </c>
      <c r="E18079" s="1">
        <v>6.8634259259259256E-2</v>
      </c>
      <c r="F18079">
        <v>2017</v>
      </c>
    </row>
    <row r="18080" spans="1:6" x14ac:dyDescent="0.45">
      <c r="A18080">
        <v>161</v>
      </c>
      <c r="B18080">
        <v>164</v>
      </c>
      <c r="C18080">
        <v>1352</v>
      </c>
      <c r="D18080" t="s">
        <v>18573</v>
      </c>
      <c r="E18080" s="1">
        <v>6.8657407407407403E-2</v>
      </c>
      <c r="F18080">
        <v>2017</v>
      </c>
    </row>
    <row r="18081" spans="1:6" x14ac:dyDescent="0.45">
      <c r="A18081">
        <v>162</v>
      </c>
      <c r="B18081">
        <v>165</v>
      </c>
      <c r="C18081">
        <v>1530</v>
      </c>
      <c r="D18081" t="s">
        <v>47958</v>
      </c>
      <c r="E18081" s="1">
        <v>6.8668981481481484E-2</v>
      </c>
      <c r="F18081">
        <v>2017</v>
      </c>
    </row>
    <row r="18082" spans="1:6" x14ac:dyDescent="0.45">
      <c r="A18082">
        <v>163</v>
      </c>
      <c r="B18082">
        <v>166</v>
      </c>
      <c r="C18082">
        <v>6484</v>
      </c>
      <c r="D18082" t="s">
        <v>47959</v>
      </c>
      <c r="E18082" s="1">
        <v>6.8715277777777778E-2</v>
      </c>
      <c r="F18082">
        <v>2017</v>
      </c>
    </row>
    <row r="18083" spans="1:6" x14ac:dyDescent="0.45">
      <c r="A18083">
        <v>164</v>
      </c>
      <c r="B18083">
        <v>167</v>
      </c>
      <c r="C18083">
        <v>1584</v>
      </c>
      <c r="D18083" t="s">
        <v>47960</v>
      </c>
      <c r="E18083" s="1">
        <v>6.8726851851851858E-2</v>
      </c>
      <c r="F18083">
        <v>2017</v>
      </c>
    </row>
    <row r="18084" spans="1:6" x14ac:dyDescent="0.45">
      <c r="A18084">
        <v>165</v>
      </c>
      <c r="B18084">
        <v>168</v>
      </c>
      <c r="C18084">
        <v>1680</v>
      </c>
      <c r="D18084" t="s">
        <v>35694</v>
      </c>
      <c r="E18084" s="1">
        <v>6.8726851851851858E-2</v>
      </c>
      <c r="F18084">
        <v>2017</v>
      </c>
    </row>
    <row r="18085" spans="1:6" x14ac:dyDescent="0.45">
      <c r="A18085">
        <v>166</v>
      </c>
      <c r="B18085">
        <v>169</v>
      </c>
      <c r="C18085">
        <v>39288</v>
      </c>
      <c r="D18085" t="s">
        <v>253</v>
      </c>
      <c r="E18085" s="1">
        <v>6.8784722222222219E-2</v>
      </c>
      <c r="F18085">
        <v>2017</v>
      </c>
    </row>
    <row r="18086" spans="1:6" x14ac:dyDescent="0.45">
      <c r="A18086">
        <v>167</v>
      </c>
      <c r="B18086">
        <v>170</v>
      </c>
      <c r="C18086">
        <v>1664</v>
      </c>
      <c r="D18086" t="s">
        <v>47961</v>
      </c>
      <c r="E18086" s="1">
        <v>6.8819444444444447E-2</v>
      </c>
      <c r="F18086">
        <v>2017</v>
      </c>
    </row>
    <row r="18087" spans="1:6" x14ac:dyDescent="0.45">
      <c r="A18087">
        <v>168</v>
      </c>
      <c r="B18087">
        <v>171</v>
      </c>
      <c r="C18087">
        <v>1563</v>
      </c>
      <c r="D18087" t="s">
        <v>47962</v>
      </c>
      <c r="E18087" s="1">
        <v>6.8854166666666661E-2</v>
      </c>
      <c r="F18087">
        <v>2017</v>
      </c>
    </row>
    <row r="18088" spans="1:6" x14ac:dyDescent="0.45">
      <c r="A18088">
        <v>169</v>
      </c>
      <c r="B18088">
        <v>172</v>
      </c>
      <c r="C18088">
        <v>2654</v>
      </c>
      <c r="D18088" t="s">
        <v>47963</v>
      </c>
      <c r="E18088" s="1">
        <v>6.8865740740740741E-2</v>
      </c>
      <c r="F18088">
        <v>2017</v>
      </c>
    </row>
    <row r="18089" spans="1:6" x14ac:dyDescent="0.45">
      <c r="A18089">
        <v>170</v>
      </c>
      <c r="B18089">
        <v>173</v>
      </c>
      <c r="C18089">
        <v>2647</v>
      </c>
      <c r="D18089" t="s">
        <v>47964</v>
      </c>
      <c r="E18089" s="1">
        <v>6.8888888888888888E-2</v>
      </c>
      <c r="F18089">
        <v>2017</v>
      </c>
    </row>
    <row r="18090" spans="1:6" x14ac:dyDescent="0.45">
      <c r="A18090">
        <v>171</v>
      </c>
      <c r="B18090">
        <v>174</v>
      </c>
      <c r="C18090">
        <v>2420</v>
      </c>
      <c r="D18090" t="s">
        <v>47965</v>
      </c>
      <c r="E18090" s="1">
        <v>6.8900462962962969E-2</v>
      </c>
      <c r="F18090">
        <v>2017</v>
      </c>
    </row>
    <row r="18091" spans="1:6" x14ac:dyDescent="0.45">
      <c r="A18091">
        <v>172</v>
      </c>
      <c r="B18091">
        <v>175</v>
      </c>
      <c r="C18091">
        <v>2544</v>
      </c>
      <c r="D18091" t="s">
        <v>47966</v>
      </c>
      <c r="E18091" s="1">
        <v>6.8912037037037036E-2</v>
      </c>
      <c r="F18091">
        <v>2017</v>
      </c>
    </row>
    <row r="18092" spans="1:6" x14ac:dyDescent="0.45">
      <c r="A18092">
        <v>173</v>
      </c>
      <c r="B18092">
        <v>176</v>
      </c>
      <c r="C18092">
        <v>2633</v>
      </c>
      <c r="D18092" t="s">
        <v>235</v>
      </c>
      <c r="E18092" s="1">
        <v>6.8912037037037036E-2</v>
      </c>
      <c r="F18092">
        <v>2017</v>
      </c>
    </row>
    <row r="18093" spans="1:6" x14ac:dyDescent="0.45">
      <c r="A18093">
        <v>174</v>
      </c>
      <c r="B18093">
        <v>177</v>
      </c>
      <c r="C18093">
        <v>4177</v>
      </c>
      <c r="D18093" t="s">
        <v>47967</v>
      </c>
      <c r="E18093" s="1">
        <v>6.8923611111111116E-2</v>
      </c>
      <c r="F18093">
        <v>2017</v>
      </c>
    </row>
    <row r="18094" spans="1:6" x14ac:dyDescent="0.45">
      <c r="A18094">
        <v>175</v>
      </c>
      <c r="B18094">
        <v>178</v>
      </c>
      <c r="C18094">
        <v>2548</v>
      </c>
      <c r="D18094" t="s">
        <v>47968</v>
      </c>
      <c r="E18094" s="1">
        <v>6.896990740740741E-2</v>
      </c>
      <c r="F18094">
        <v>2017</v>
      </c>
    </row>
    <row r="18095" spans="1:6" x14ac:dyDescent="0.45">
      <c r="A18095">
        <v>176</v>
      </c>
      <c r="B18095">
        <v>179</v>
      </c>
      <c r="C18095">
        <v>1486</v>
      </c>
      <c r="D18095" t="s">
        <v>146</v>
      </c>
      <c r="E18095" s="1">
        <v>6.8981481481481477E-2</v>
      </c>
      <c r="F18095">
        <v>2017</v>
      </c>
    </row>
    <row r="18096" spans="1:6" x14ac:dyDescent="0.45">
      <c r="A18096">
        <v>177</v>
      </c>
      <c r="B18096">
        <v>180</v>
      </c>
      <c r="C18096">
        <v>4633</v>
      </c>
      <c r="D18096" t="s">
        <v>22556</v>
      </c>
      <c r="E18096" s="1">
        <v>6.9050925925925932E-2</v>
      </c>
      <c r="F18096">
        <v>2017</v>
      </c>
    </row>
    <row r="18097" spans="1:6" x14ac:dyDescent="0.45">
      <c r="A18097">
        <v>178</v>
      </c>
      <c r="B18097">
        <v>181</v>
      </c>
      <c r="C18097">
        <v>1532</v>
      </c>
      <c r="D18097" t="s">
        <v>136</v>
      </c>
      <c r="E18097" s="1">
        <v>6.9120370370370374E-2</v>
      </c>
      <c r="F18097">
        <v>2017</v>
      </c>
    </row>
    <row r="18098" spans="1:6" x14ac:dyDescent="0.45">
      <c r="A18098">
        <v>179</v>
      </c>
      <c r="B18098">
        <v>182</v>
      </c>
      <c r="C18098">
        <v>3080</v>
      </c>
      <c r="D18098" t="s">
        <v>47969</v>
      </c>
      <c r="E18098" s="1">
        <v>6.9120370370370374E-2</v>
      </c>
      <c r="F18098">
        <v>2017</v>
      </c>
    </row>
    <row r="18099" spans="1:6" x14ac:dyDescent="0.45">
      <c r="A18099">
        <v>180</v>
      </c>
      <c r="B18099">
        <v>183</v>
      </c>
      <c r="C18099">
        <v>2486</v>
      </c>
      <c r="D18099" t="s">
        <v>383</v>
      </c>
      <c r="E18099" s="1">
        <v>6.9178240740740735E-2</v>
      </c>
      <c r="F18099">
        <v>2017</v>
      </c>
    </row>
    <row r="18100" spans="1:6" x14ac:dyDescent="0.45">
      <c r="A18100">
        <v>181</v>
      </c>
      <c r="B18100">
        <v>184</v>
      </c>
      <c r="C18100">
        <v>1636</v>
      </c>
      <c r="D18100" t="s">
        <v>47970</v>
      </c>
      <c r="E18100" s="1">
        <v>6.9201388888888896E-2</v>
      </c>
      <c r="F18100">
        <v>2017</v>
      </c>
    </row>
    <row r="18101" spans="1:6" x14ac:dyDescent="0.45">
      <c r="A18101">
        <v>182</v>
      </c>
      <c r="B18101">
        <v>185</v>
      </c>
      <c r="C18101">
        <v>1396</v>
      </c>
      <c r="D18101" t="s">
        <v>47971</v>
      </c>
      <c r="E18101" s="1">
        <v>6.9201388888888896E-2</v>
      </c>
      <c r="F18101">
        <v>2017</v>
      </c>
    </row>
    <row r="18102" spans="1:6" x14ac:dyDescent="0.45">
      <c r="A18102">
        <v>183</v>
      </c>
      <c r="B18102">
        <v>186</v>
      </c>
      <c r="C18102">
        <v>2505</v>
      </c>
      <c r="D18102" t="s">
        <v>241</v>
      </c>
      <c r="E18102" s="1">
        <v>6.9236111111111109E-2</v>
      </c>
      <c r="F18102">
        <v>2017</v>
      </c>
    </row>
    <row r="18103" spans="1:6" x14ac:dyDescent="0.45">
      <c r="A18103">
        <v>184</v>
      </c>
      <c r="B18103">
        <v>187</v>
      </c>
      <c r="C18103">
        <v>1568</v>
      </c>
      <c r="D18103" t="s">
        <v>47972</v>
      </c>
      <c r="E18103" s="1">
        <v>6.9259259259259257E-2</v>
      </c>
      <c r="F18103">
        <v>2017</v>
      </c>
    </row>
    <row r="18104" spans="1:6" x14ac:dyDescent="0.45">
      <c r="A18104">
        <v>185</v>
      </c>
      <c r="B18104">
        <v>188</v>
      </c>
      <c r="C18104">
        <v>1388</v>
      </c>
      <c r="D18104" t="s">
        <v>47973</v>
      </c>
      <c r="E18104" s="1">
        <v>6.9282407407407404E-2</v>
      </c>
      <c r="F18104">
        <v>2017</v>
      </c>
    </row>
    <row r="18105" spans="1:6" x14ac:dyDescent="0.45">
      <c r="A18105">
        <v>186</v>
      </c>
      <c r="B18105">
        <v>189</v>
      </c>
      <c r="C18105">
        <v>431</v>
      </c>
      <c r="D18105" t="s">
        <v>214</v>
      </c>
      <c r="E18105" s="1">
        <v>6.9328703703703698E-2</v>
      </c>
      <c r="F18105">
        <v>2017</v>
      </c>
    </row>
    <row r="18106" spans="1:6" x14ac:dyDescent="0.45">
      <c r="A18106">
        <v>187</v>
      </c>
      <c r="B18106">
        <v>190</v>
      </c>
      <c r="C18106">
        <v>3589</v>
      </c>
      <c r="D18106" t="s">
        <v>22448</v>
      </c>
      <c r="E18106" s="1">
        <v>6.9328703703703698E-2</v>
      </c>
      <c r="F18106">
        <v>2017</v>
      </c>
    </row>
    <row r="18107" spans="1:6" x14ac:dyDescent="0.45">
      <c r="A18107">
        <v>188</v>
      </c>
      <c r="B18107">
        <v>191</v>
      </c>
      <c r="C18107">
        <v>1540</v>
      </c>
      <c r="D18107" t="s">
        <v>65</v>
      </c>
      <c r="E18107" s="1">
        <v>6.9375000000000006E-2</v>
      </c>
      <c r="F18107">
        <v>2017</v>
      </c>
    </row>
    <row r="18108" spans="1:6" x14ac:dyDescent="0.45">
      <c r="A18108">
        <v>189</v>
      </c>
      <c r="B18108">
        <v>192</v>
      </c>
      <c r="C18108">
        <v>1322</v>
      </c>
      <c r="D18108" t="s">
        <v>22869</v>
      </c>
      <c r="E18108" s="1">
        <v>6.9386574074074073E-2</v>
      </c>
      <c r="F18108">
        <v>2017</v>
      </c>
    </row>
    <row r="18109" spans="1:6" x14ac:dyDescent="0.45">
      <c r="A18109">
        <v>190</v>
      </c>
      <c r="B18109">
        <v>193</v>
      </c>
      <c r="C18109">
        <v>26641</v>
      </c>
      <c r="D18109" t="s">
        <v>18706</v>
      </c>
      <c r="E18109" s="1">
        <v>6.9398148148148153E-2</v>
      </c>
      <c r="F18109">
        <v>2017</v>
      </c>
    </row>
    <row r="18110" spans="1:6" x14ac:dyDescent="0.45">
      <c r="A18110">
        <v>191</v>
      </c>
      <c r="B18110">
        <v>194</v>
      </c>
      <c r="C18110">
        <v>4336</v>
      </c>
      <c r="D18110" t="s">
        <v>35771</v>
      </c>
      <c r="E18110" s="1">
        <v>6.9444444444444448E-2</v>
      </c>
      <c r="F18110">
        <v>2017</v>
      </c>
    </row>
    <row r="18111" spans="1:6" x14ac:dyDescent="0.45">
      <c r="A18111">
        <v>192</v>
      </c>
      <c r="B18111">
        <v>195</v>
      </c>
      <c r="C18111">
        <v>3618</v>
      </c>
      <c r="D18111" t="s">
        <v>34008</v>
      </c>
      <c r="E18111" s="1">
        <v>6.9502314814814808E-2</v>
      </c>
      <c r="F18111">
        <v>2017</v>
      </c>
    </row>
    <row r="18112" spans="1:6" x14ac:dyDescent="0.45">
      <c r="A18112">
        <v>193</v>
      </c>
      <c r="B18112">
        <v>196</v>
      </c>
      <c r="C18112">
        <v>3673</v>
      </c>
      <c r="D18112" t="s">
        <v>47974</v>
      </c>
      <c r="E18112" s="1">
        <v>6.958333333333333E-2</v>
      </c>
      <c r="F18112">
        <v>2017</v>
      </c>
    </row>
    <row r="18113" spans="1:6" x14ac:dyDescent="0.45">
      <c r="A18113">
        <v>194</v>
      </c>
      <c r="B18113">
        <v>197</v>
      </c>
      <c r="C18113">
        <v>2445</v>
      </c>
      <c r="D18113" t="s">
        <v>22580</v>
      </c>
      <c r="E18113" s="1">
        <v>6.9618055555555558E-2</v>
      </c>
      <c r="F18113">
        <v>2017</v>
      </c>
    </row>
    <row r="18114" spans="1:6" x14ac:dyDescent="0.45">
      <c r="A18114">
        <v>195</v>
      </c>
      <c r="B18114">
        <v>198</v>
      </c>
      <c r="C18114">
        <v>1517</v>
      </c>
      <c r="D18114" t="s">
        <v>18555</v>
      </c>
      <c r="E18114" s="1">
        <v>6.9652777777777772E-2</v>
      </c>
      <c r="F18114">
        <v>2017</v>
      </c>
    </row>
    <row r="18115" spans="1:6" x14ac:dyDescent="0.45">
      <c r="A18115">
        <v>196</v>
      </c>
      <c r="B18115">
        <v>199</v>
      </c>
      <c r="C18115">
        <v>2623</v>
      </c>
      <c r="D18115" t="s">
        <v>47975</v>
      </c>
      <c r="E18115" s="1">
        <v>6.9675925925925933E-2</v>
      </c>
      <c r="F18115">
        <v>2017</v>
      </c>
    </row>
    <row r="18116" spans="1:6" x14ac:dyDescent="0.45">
      <c r="A18116">
        <v>197</v>
      </c>
      <c r="B18116">
        <v>200</v>
      </c>
      <c r="C18116">
        <v>1062</v>
      </c>
      <c r="D18116" t="s">
        <v>47976</v>
      </c>
      <c r="E18116" s="1">
        <v>6.969907407407408E-2</v>
      </c>
      <c r="F18116">
        <v>2017</v>
      </c>
    </row>
    <row r="18117" spans="1:6" x14ac:dyDescent="0.45">
      <c r="A18117">
        <v>198</v>
      </c>
      <c r="B18117">
        <v>201</v>
      </c>
      <c r="C18117">
        <v>1531</v>
      </c>
      <c r="D18117" t="s">
        <v>47977</v>
      </c>
      <c r="E18117" s="1">
        <v>6.9710648148148147E-2</v>
      </c>
      <c r="F18117">
        <v>2017</v>
      </c>
    </row>
    <row r="18118" spans="1:6" x14ac:dyDescent="0.45">
      <c r="A18118">
        <v>199</v>
      </c>
      <c r="B18118">
        <v>202</v>
      </c>
      <c r="C18118">
        <v>2597</v>
      </c>
      <c r="D18118" t="s">
        <v>47978</v>
      </c>
      <c r="E18118" s="1">
        <v>6.9710648148148147E-2</v>
      </c>
      <c r="F18118">
        <v>2017</v>
      </c>
    </row>
    <row r="18119" spans="1:6" x14ac:dyDescent="0.45">
      <c r="A18119">
        <v>200</v>
      </c>
      <c r="B18119">
        <v>203</v>
      </c>
      <c r="C18119">
        <v>2171</v>
      </c>
      <c r="D18119" t="s">
        <v>22501</v>
      </c>
      <c r="E18119" s="1">
        <v>6.9733796296296294E-2</v>
      </c>
      <c r="F18119">
        <v>2017</v>
      </c>
    </row>
    <row r="18120" spans="1:6" x14ac:dyDescent="0.45">
      <c r="A18120">
        <v>201</v>
      </c>
      <c r="B18120">
        <v>204</v>
      </c>
      <c r="C18120">
        <v>1618</v>
      </c>
      <c r="D18120" t="s">
        <v>592</v>
      </c>
      <c r="E18120" s="1">
        <v>6.9733796296296294E-2</v>
      </c>
      <c r="F18120">
        <v>2017</v>
      </c>
    </row>
    <row r="18121" spans="1:6" x14ac:dyDescent="0.45">
      <c r="A18121">
        <v>202</v>
      </c>
      <c r="B18121">
        <v>205</v>
      </c>
      <c r="C18121">
        <v>1298</v>
      </c>
      <c r="D18121" t="s">
        <v>47979</v>
      </c>
      <c r="E18121" s="1">
        <v>6.9756944444444441E-2</v>
      </c>
      <c r="F18121">
        <v>2017</v>
      </c>
    </row>
    <row r="18122" spans="1:6" x14ac:dyDescent="0.45">
      <c r="A18122">
        <v>203</v>
      </c>
      <c r="B18122">
        <v>206</v>
      </c>
      <c r="C18122">
        <v>1421</v>
      </c>
      <c r="D18122" t="s">
        <v>47980</v>
      </c>
      <c r="E18122" s="1">
        <v>6.9791666666666669E-2</v>
      </c>
      <c r="F18122">
        <v>2017</v>
      </c>
    </row>
    <row r="18123" spans="1:6" x14ac:dyDescent="0.45">
      <c r="A18123">
        <v>204</v>
      </c>
      <c r="B18123">
        <v>207</v>
      </c>
      <c r="C18123">
        <v>1519</v>
      </c>
      <c r="D18123" t="s">
        <v>47981</v>
      </c>
      <c r="E18123" s="1">
        <v>6.9791666666666669E-2</v>
      </c>
      <c r="F18123">
        <v>2017</v>
      </c>
    </row>
    <row r="18124" spans="1:6" x14ac:dyDescent="0.45">
      <c r="A18124">
        <v>205</v>
      </c>
      <c r="B18124">
        <v>208</v>
      </c>
      <c r="C18124">
        <v>5610</v>
      </c>
      <c r="D18124" t="s">
        <v>17756</v>
      </c>
      <c r="E18124" s="1">
        <v>6.9837962962962963E-2</v>
      </c>
      <c r="F18124">
        <v>2017</v>
      </c>
    </row>
    <row r="18125" spans="1:6" x14ac:dyDescent="0.45">
      <c r="A18125">
        <v>206</v>
      </c>
      <c r="B18125">
        <v>209</v>
      </c>
      <c r="C18125">
        <v>3512</v>
      </c>
      <c r="D18125" t="s">
        <v>47982</v>
      </c>
      <c r="E18125" s="1">
        <v>6.9884259259259257E-2</v>
      </c>
      <c r="F18125">
        <v>2017</v>
      </c>
    </row>
    <row r="18126" spans="1:6" x14ac:dyDescent="0.45">
      <c r="A18126">
        <v>207</v>
      </c>
      <c r="B18126">
        <v>210</v>
      </c>
      <c r="C18126">
        <v>2277</v>
      </c>
      <c r="D18126" t="s">
        <v>452</v>
      </c>
      <c r="E18126" s="1">
        <v>6.9895833333333338E-2</v>
      </c>
      <c r="F18126">
        <v>2017</v>
      </c>
    </row>
    <row r="18127" spans="1:6" x14ac:dyDescent="0.45">
      <c r="A18127">
        <v>208</v>
      </c>
      <c r="B18127">
        <v>211</v>
      </c>
      <c r="C18127">
        <v>3663</v>
      </c>
      <c r="D18127" t="s">
        <v>47983</v>
      </c>
      <c r="E18127" s="1">
        <v>6.9895833333333338E-2</v>
      </c>
      <c r="F18127">
        <v>2017</v>
      </c>
    </row>
    <row r="18128" spans="1:6" x14ac:dyDescent="0.45">
      <c r="A18128">
        <v>209</v>
      </c>
      <c r="B18128">
        <v>212</v>
      </c>
      <c r="C18128">
        <v>1469</v>
      </c>
      <c r="D18128" t="s">
        <v>47984</v>
      </c>
      <c r="E18128" s="1">
        <v>6.9907407407407404E-2</v>
      </c>
      <c r="F18128">
        <v>2017</v>
      </c>
    </row>
    <row r="18129" spans="1:6" x14ac:dyDescent="0.45">
      <c r="A18129">
        <v>210</v>
      </c>
      <c r="B18129">
        <v>213</v>
      </c>
      <c r="C18129">
        <v>1562</v>
      </c>
      <c r="D18129" t="s">
        <v>47985</v>
      </c>
      <c r="E18129" s="1">
        <v>6.9942129629629632E-2</v>
      </c>
      <c r="F18129">
        <v>2017</v>
      </c>
    </row>
    <row r="18130" spans="1:6" x14ac:dyDescent="0.45">
      <c r="A18130">
        <v>211</v>
      </c>
      <c r="B18130">
        <v>214</v>
      </c>
      <c r="C18130">
        <v>20433</v>
      </c>
      <c r="D18130" t="s">
        <v>47986</v>
      </c>
      <c r="E18130" s="1">
        <v>6.9953703703703699E-2</v>
      </c>
      <c r="F18130">
        <v>2017</v>
      </c>
    </row>
    <row r="18131" spans="1:6" x14ac:dyDescent="0.45">
      <c r="A18131">
        <v>212</v>
      </c>
      <c r="B18131">
        <v>215</v>
      </c>
      <c r="C18131">
        <v>2453</v>
      </c>
      <c r="D18131" t="s">
        <v>47987</v>
      </c>
      <c r="E18131" s="1">
        <v>6.9953703703703699E-2</v>
      </c>
      <c r="F18131">
        <v>2017</v>
      </c>
    </row>
    <row r="18132" spans="1:6" x14ac:dyDescent="0.45">
      <c r="A18132">
        <v>213</v>
      </c>
      <c r="B18132">
        <v>216</v>
      </c>
      <c r="C18132">
        <v>2392</v>
      </c>
      <c r="D18132" t="s">
        <v>47988</v>
      </c>
      <c r="E18132" s="1">
        <v>6.9965277777777779E-2</v>
      </c>
      <c r="F18132">
        <v>2017</v>
      </c>
    </row>
    <row r="18133" spans="1:6" x14ac:dyDescent="0.45">
      <c r="A18133">
        <v>214</v>
      </c>
      <c r="B18133">
        <v>217</v>
      </c>
      <c r="C18133">
        <v>1445</v>
      </c>
      <c r="D18133" t="s">
        <v>18038</v>
      </c>
      <c r="E18133" s="1">
        <v>6.9965277777777779E-2</v>
      </c>
      <c r="F18133">
        <v>2017</v>
      </c>
    </row>
    <row r="18134" spans="1:6" x14ac:dyDescent="0.45">
      <c r="A18134">
        <v>215</v>
      </c>
      <c r="B18134">
        <v>218</v>
      </c>
      <c r="C18134">
        <v>2551</v>
      </c>
      <c r="D18134" t="s">
        <v>47989</v>
      </c>
      <c r="E18134" s="1">
        <v>6.9988425925925926E-2</v>
      </c>
      <c r="F18134">
        <v>2017</v>
      </c>
    </row>
    <row r="18135" spans="1:6" x14ac:dyDescent="0.45">
      <c r="A18135">
        <v>216</v>
      </c>
      <c r="B18135">
        <v>219</v>
      </c>
      <c r="C18135">
        <v>4629</v>
      </c>
      <c r="D18135" t="s">
        <v>47990</v>
      </c>
      <c r="E18135" s="1">
        <v>7.003472222222222E-2</v>
      </c>
      <c r="F18135">
        <v>2017</v>
      </c>
    </row>
    <row r="18136" spans="1:6" x14ac:dyDescent="0.45">
      <c r="A18136">
        <v>217</v>
      </c>
      <c r="B18136">
        <v>220</v>
      </c>
      <c r="C18136">
        <v>1483</v>
      </c>
      <c r="D18136" t="s">
        <v>218</v>
      </c>
      <c r="E18136" s="1">
        <v>7.0046296296296301E-2</v>
      </c>
      <c r="F18136">
        <v>2017</v>
      </c>
    </row>
    <row r="18137" spans="1:6" x14ac:dyDescent="0.45">
      <c r="A18137">
        <v>218</v>
      </c>
      <c r="B18137">
        <v>221</v>
      </c>
      <c r="C18137">
        <v>4353</v>
      </c>
      <c r="D18137" t="s">
        <v>22877</v>
      </c>
      <c r="E18137" s="1">
        <v>7.0057870370370368E-2</v>
      </c>
      <c r="F18137">
        <v>2017</v>
      </c>
    </row>
    <row r="18138" spans="1:6" x14ac:dyDescent="0.45">
      <c r="A18138">
        <v>219</v>
      </c>
      <c r="B18138">
        <v>222</v>
      </c>
      <c r="C18138">
        <v>2639</v>
      </c>
      <c r="D18138" t="s">
        <v>47991</v>
      </c>
      <c r="E18138" s="1">
        <v>7.0092592592592595E-2</v>
      </c>
      <c r="F18138">
        <v>2017</v>
      </c>
    </row>
    <row r="18139" spans="1:6" x14ac:dyDescent="0.45">
      <c r="A18139">
        <v>220</v>
      </c>
      <c r="B18139">
        <v>223</v>
      </c>
      <c r="C18139">
        <v>1611</v>
      </c>
      <c r="D18139" t="s">
        <v>22536</v>
      </c>
      <c r="E18139" s="1">
        <v>7.0150462962962956E-2</v>
      </c>
      <c r="F18139">
        <v>2017</v>
      </c>
    </row>
    <row r="18140" spans="1:6" x14ac:dyDescent="0.45">
      <c r="A18140">
        <v>221</v>
      </c>
      <c r="B18140">
        <v>224</v>
      </c>
      <c r="C18140">
        <v>2398</v>
      </c>
      <c r="D18140" t="s">
        <v>47992</v>
      </c>
      <c r="E18140" s="1">
        <v>7.0173611111111117E-2</v>
      </c>
      <c r="F18140">
        <v>2017</v>
      </c>
    </row>
    <row r="18141" spans="1:6" x14ac:dyDescent="0.45">
      <c r="A18141">
        <v>222</v>
      </c>
      <c r="B18141">
        <v>225</v>
      </c>
      <c r="C18141">
        <v>4082</v>
      </c>
      <c r="D18141" t="s">
        <v>426</v>
      </c>
      <c r="E18141" s="1">
        <v>7.0219907407407411E-2</v>
      </c>
      <c r="F18141">
        <v>2017</v>
      </c>
    </row>
    <row r="18142" spans="1:6" x14ac:dyDescent="0.45">
      <c r="A18142">
        <v>223</v>
      </c>
      <c r="B18142">
        <v>226</v>
      </c>
      <c r="C18142">
        <v>5668</v>
      </c>
      <c r="D18142" t="s">
        <v>47993</v>
      </c>
      <c r="E18142" s="1">
        <v>7.0231481481481478E-2</v>
      </c>
      <c r="F18142">
        <v>2017</v>
      </c>
    </row>
    <row r="18143" spans="1:6" x14ac:dyDescent="0.45">
      <c r="A18143">
        <v>224</v>
      </c>
      <c r="B18143">
        <v>227</v>
      </c>
      <c r="C18143">
        <v>1299</v>
      </c>
      <c r="D18143" t="s">
        <v>19491</v>
      </c>
      <c r="E18143" s="1">
        <v>7.0243055555555559E-2</v>
      </c>
      <c r="F18143">
        <v>2017</v>
      </c>
    </row>
    <row r="18144" spans="1:6" x14ac:dyDescent="0.45">
      <c r="A18144">
        <v>225</v>
      </c>
      <c r="B18144">
        <v>228</v>
      </c>
      <c r="C18144">
        <v>2283</v>
      </c>
      <c r="D18144" t="s">
        <v>405</v>
      </c>
      <c r="E18144" s="1">
        <v>7.0254629629629625E-2</v>
      </c>
      <c r="F18144">
        <v>2017</v>
      </c>
    </row>
    <row r="18145" spans="1:6" x14ac:dyDescent="0.45">
      <c r="A18145">
        <v>226</v>
      </c>
      <c r="B18145">
        <v>229</v>
      </c>
      <c r="C18145">
        <v>3431</v>
      </c>
      <c r="D18145" t="s">
        <v>2146</v>
      </c>
      <c r="E18145" s="1">
        <v>7.03125E-2</v>
      </c>
      <c r="F18145">
        <v>2017</v>
      </c>
    </row>
    <row r="18146" spans="1:6" x14ac:dyDescent="0.45">
      <c r="A18146">
        <v>227</v>
      </c>
      <c r="B18146">
        <v>231</v>
      </c>
      <c r="C18146">
        <v>2395</v>
      </c>
      <c r="D18146" t="s">
        <v>35814</v>
      </c>
      <c r="E18146" s="1">
        <v>7.0358796296296294E-2</v>
      </c>
      <c r="F18146">
        <v>2017</v>
      </c>
    </row>
    <row r="18147" spans="1:6" x14ac:dyDescent="0.45">
      <c r="A18147">
        <v>228</v>
      </c>
      <c r="B18147">
        <v>232</v>
      </c>
      <c r="C18147">
        <v>6369</v>
      </c>
      <c r="D18147" t="s">
        <v>47994</v>
      </c>
      <c r="E18147" s="1">
        <v>7.0358796296296294E-2</v>
      </c>
      <c r="F18147">
        <v>2017</v>
      </c>
    </row>
    <row r="18148" spans="1:6" x14ac:dyDescent="0.45">
      <c r="A18148">
        <v>229</v>
      </c>
      <c r="B18148">
        <v>233</v>
      </c>
      <c r="C18148">
        <v>2275</v>
      </c>
      <c r="D18148" t="s">
        <v>47995</v>
      </c>
      <c r="E18148" s="1">
        <v>7.0381944444444441E-2</v>
      </c>
      <c r="F18148">
        <v>2017</v>
      </c>
    </row>
    <row r="18149" spans="1:6" x14ac:dyDescent="0.45">
      <c r="A18149">
        <v>230</v>
      </c>
      <c r="B18149">
        <v>234</v>
      </c>
      <c r="C18149">
        <v>1465</v>
      </c>
      <c r="D18149" t="s">
        <v>22557</v>
      </c>
      <c r="E18149" s="1">
        <v>7.0405092592592589E-2</v>
      </c>
      <c r="F18149">
        <v>2017</v>
      </c>
    </row>
    <row r="18150" spans="1:6" x14ac:dyDescent="0.45">
      <c r="A18150">
        <v>231</v>
      </c>
      <c r="B18150">
        <v>235</v>
      </c>
      <c r="C18150">
        <v>10260</v>
      </c>
      <c r="D18150" t="s">
        <v>47996</v>
      </c>
      <c r="E18150" s="1">
        <v>7.0451388888888883E-2</v>
      </c>
      <c r="F18150">
        <v>2017</v>
      </c>
    </row>
    <row r="18151" spans="1:6" x14ac:dyDescent="0.45">
      <c r="A18151">
        <v>232</v>
      </c>
      <c r="B18151">
        <v>236</v>
      </c>
      <c r="C18151">
        <v>3275</v>
      </c>
      <c r="D18151" t="s">
        <v>47997</v>
      </c>
      <c r="E18151" s="1">
        <v>7.0474537037037044E-2</v>
      </c>
      <c r="F18151">
        <v>2017</v>
      </c>
    </row>
    <row r="18152" spans="1:6" x14ac:dyDescent="0.45">
      <c r="A18152">
        <v>233</v>
      </c>
      <c r="B18152">
        <v>237</v>
      </c>
      <c r="C18152">
        <v>14302</v>
      </c>
      <c r="D18152" t="s">
        <v>47998</v>
      </c>
      <c r="E18152" s="1">
        <v>7.048611111111111E-2</v>
      </c>
      <c r="F18152">
        <v>2017</v>
      </c>
    </row>
    <row r="18153" spans="1:6" x14ac:dyDescent="0.45">
      <c r="A18153">
        <v>234</v>
      </c>
      <c r="B18153">
        <v>238</v>
      </c>
      <c r="C18153">
        <v>1213</v>
      </c>
      <c r="D18153" t="s">
        <v>231</v>
      </c>
      <c r="E18153" s="1">
        <v>7.048611111111111E-2</v>
      </c>
      <c r="F18153">
        <v>2017</v>
      </c>
    </row>
    <row r="18154" spans="1:6" x14ac:dyDescent="0.45">
      <c r="A18154">
        <v>235</v>
      </c>
      <c r="B18154">
        <v>239</v>
      </c>
      <c r="C18154">
        <v>2255</v>
      </c>
      <c r="D18154" t="s">
        <v>47999</v>
      </c>
      <c r="E18154" s="1">
        <v>7.048611111111111E-2</v>
      </c>
      <c r="F18154">
        <v>2017</v>
      </c>
    </row>
    <row r="18155" spans="1:6" x14ac:dyDescent="0.45">
      <c r="A18155">
        <v>236</v>
      </c>
      <c r="B18155">
        <v>240</v>
      </c>
      <c r="C18155">
        <v>1674</v>
      </c>
      <c r="D18155" t="s">
        <v>362</v>
      </c>
      <c r="E18155" s="1">
        <v>7.0509259259259258E-2</v>
      </c>
      <c r="F18155">
        <v>2017</v>
      </c>
    </row>
    <row r="18156" spans="1:6" x14ac:dyDescent="0.45">
      <c r="A18156">
        <v>237</v>
      </c>
      <c r="B18156">
        <v>241</v>
      </c>
      <c r="C18156">
        <v>1660</v>
      </c>
      <c r="D18156" t="s">
        <v>48000</v>
      </c>
      <c r="E18156" s="1">
        <v>7.0567129629629632E-2</v>
      </c>
      <c r="F18156">
        <v>2017</v>
      </c>
    </row>
    <row r="18157" spans="1:6" x14ac:dyDescent="0.45">
      <c r="A18157">
        <v>238</v>
      </c>
      <c r="B18157">
        <v>242</v>
      </c>
      <c r="C18157">
        <v>5566</v>
      </c>
      <c r="D18157" t="s">
        <v>20734</v>
      </c>
      <c r="E18157" s="1">
        <v>7.059027777777778E-2</v>
      </c>
      <c r="F18157">
        <v>2017</v>
      </c>
    </row>
    <row r="18158" spans="1:6" x14ac:dyDescent="0.45">
      <c r="A18158">
        <v>239</v>
      </c>
      <c r="B18158">
        <v>243</v>
      </c>
      <c r="C18158">
        <v>3380</v>
      </c>
      <c r="D18158" t="s">
        <v>48001</v>
      </c>
      <c r="E18158" s="1">
        <v>7.0601851851851846E-2</v>
      </c>
      <c r="F18158">
        <v>2017</v>
      </c>
    </row>
    <row r="18159" spans="1:6" x14ac:dyDescent="0.45">
      <c r="A18159">
        <v>240</v>
      </c>
      <c r="B18159">
        <v>244</v>
      </c>
      <c r="C18159">
        <v>6338</v>
      </c>
      <c r="D18159" t="s">
        <v>1890</v>
      </c>
      <c r="E18159" s="1">
        <v>7.0624999999999993E-2</v>
      </c>
      <c r="F18159">
        <v>2017</v>
      </c>
    </row>
    <row r="18160" spans="1:6" x14ac:dyDescent="0.45">
      <c r="A18160">
        <v>241</v>
      </c>
      <c r="B18160">
        <v>246</v>
      </c>
      <c r="C18160">
        <v>3185</v>
      </c>
      <c r="D18160" t="s">
        <v>48002</v>
      </c>
      <c r="E18160" s="1">
        <v>7.0636574074074074E-2</v>
      </c>
      <c r="F18160">
        <v>2017</v>
      </c>
    </row>
    <row r="18161" spans="1:6" x14ac:dyDescent="0.45">
      <c r="A18161">
        <v>242</v>
      </c>
      <c r="B18161">
        <v>247</v>
      </c>
      <c r="C18161">
        <v>1670</v>
      </c>
      <c r="D18161" t="s">
        <v>247</v>
      </c>
      <c r="E18161" s="1">
        <v>7.0636574074074074E-2</v>
      </c>
      <c r="F18161">
        <v>2017</v>
      </c>
    </row>
    <row r="18162" spans="1:6" x14ac:dyDescent="0.45">
      <c r="A18162">
        <v>243</v>
      </c>
      <c r="B18162">
        <v>248</v>
      </c>
      <c r="C18162">
        <v>1440</v>
      </c>
      <c r="D18162" t="s">
        <v>48003</v>
      </c>
      <c r="E18162" s="1">
        <v>7.0659722222222221E-2</v>
      </c>
      <c r="F18162">
        <v>2017</v>
      </c>
    </row>
    <row r="18163" spans="1:6" x14ac:dyDescent="0.45">
      <c r="A18163">
        <v>244</v>
      </c>
      <c r="B18163">
        <v>249</v>
      </c>
      <c r="C18163">
        <v>5177</v>
      </c>
      <c r="D18163" t="s">
        <v>48004</v>
      </c>
      <c r="E18163" s="1">
        <v>7.0682870370370368E-2</v>
      </c>
      <c r="F18163">
        <v>2017</v>
      </c>
    </row>
    <row r="18164" spans="1:6" x14ac:dyDescent="0.45">
      <c r="A18164">
        <v>245</v>
      </c>
      <c r="B18164">
        <v>250</v>
      </c>
      <c r="C18164">
        <v>3667</v>
      </c>
      <c r="D18164" t="s">
        <v>48005</v>
      </c>
      <c r="E18164" s="1">
        <v>7.0717592592592596E-2</v>
      </c>
      <c r="F18164">
        <v>2017</v>
      </c>
    </row>
    <row r="18165" spans="1:6" x14ac:dyDescent="0.45">
      <c r="A18165">
        <v>246</v>
      </c>
      <c r="B18165">
        <v>251</v>
      </c>
      <c r="C18165">
        <v>4652</v>
      </c>
      <c r="D18165" t="s">
        <v>22548</v>
      </c>
      <c r="E18165" s="1">
        <v>7.0798611111111118E-2</v>
      </c>
      <c r="F18165">
        <v>2017</v>
      </c>
    </row>
    <row r="18166" spans="1:6" x14ac:dyDescent="0.45">
      <c r="A18166">
        <v>247</v>
      </c>
      <c r="B18166">
        <v>252</v>
      </c>
      <c r="C18166">
        <v>3480</v>
      </c>
      <c r="D18166" t="s">
        <v>48006</v>
      </c>
      <c r="E18166" s="1">
        <v>7.0810185185185184E-2</v>
      </c>
      <c r="F18166">
        <v>2017</v>
      </c>
    </row>
    <row r="18167" spans="1:6" x14ac:dyDescent="0.45">
      <c r="A18167">
        <v>248</v>
      </c>
      <c r="B18167">
        <v>253</v>
      </c>
      <c r="C18167">
        <v>2559</v>
      </c>
      <c r="D18167" t="s">
        <v>48007</v>
      </c>
      <c r="E18167" s="1">
        <v>7.0833333333333331E-2</v>
      </c>
      <c r="F18167">
        <v>2017</v>
      </c>
    </row>
    <row r="18168" spans="1:6" x14ac:dyDescent="0.45">
      <c r="A18168">
        <v>249</v>
      </c>
      <c r="B18168">
        <v>254</v>
      </c>
      <c r="C18168">
        <v>2520</v>
      </c>
      <c r="D18168" t="s">
        <v>48008</v>
      </c>
      <c r="E18168" s="1">
        <v>7.0844907407407412E-2</v>
      </c>
      <c r="F18168">
        <v>2017</v>
      </c>
    </row>
    <row r="18169" spans="1:6" x14ac:dyDescent="0.45">
      <c r="A18169">
        <v>250</v>
      </c>
      <c r="B18169">
        <v>255</v>
      </c>
      <c r="C18169">
        <v>1281</v>
      </c>
      <c r="D18169" t="s">
        <v>48009</v>
      </c>
      <c r="E18169" s="1">
        <v>7.0856481481481479E-2</v>
      </c>
      <c r="F18169">
        <v>2017</v>
      </c>
    </row>
    <row r="18170" spans="1:6" x14ac:dyDescent="0.45">
      <c r="A18170">
        <v>251</v>
      </c>
      <c r="B18170">
        <v>256</v>
      </c>
      <c r="C18170">
        <v>5678</v>
      </c>
      <c r="D18170" t="s">
        <v>48010</v>
      </c>
      <c r="E18170" s="1">
        <v>7.0856481481481479E-2</v>
      </c>
      <c r="F18170">
        <v>2017</v>
      </c>
    </row>
    <row r="18171" spans="1:6" x14ac:dyDescent="0.45">
      <c r="A18171">
        <v>252</v>
      </c>
      <c r="B18171">
        <v>257</v>
      </c>
      <c r="C18171">
        <v>3407</v>
      </c>
      <c r="D18171" t="s">
        <v>48011</v>
      </c>
      <c r="E18171" s="1">
        <v>7.0868055555555559E-2</v>
      </c>
      <c r="F18171">
        <v>2017</v>
      </c>
    </row>
    <row r="18172" spans="1:6" x14ac:dyDescent="0.45">
      <c r="A18172">
        <v>253</v>
      </c>
      <c r="B18172">
        <v>258</v>
      </c>
      <c r="C18172">
        <v>1470</v>
      </c>
      <c r="D18172" t="s">
        <v>48012</v>
      </c>
      <c r="E18172" s="1">
        <v>7.0891203703703706E-2</v>
      </c>
      <c r="F18172">
        <v>2017</v>
      </c>
    </row>
    <row r="18173" spans="1:6" x14ac:dyDescent="0.45">
      <c r="A18173">
        <v>254</v>
      </c>
      <c r="B18173">
        <v>259</v>
      </c>
      <c r="C18173">
        <v>2632</v>
      </c>
      <c r="D18173" t="s">
        <v>371</v>
      </c>
      <c r="E18173" s="1">
        <v>7.0902777777777773E-2</v>
      </c>
      <c r="F18173">
        <v>2017</v>
      </c>
    </row>
    <row r="18174" spans="1:6" x14ac:dyDescent="0.45">
      <c r="A18174">
        <v>255</v>
      </c>
      <c r="B18174">
        <v>260</v>
      </c>
      <c r="C18174">
        <v>1274</v>
      </c>
      <c r="D18174" t="s">
        <v>30064</v>
      </c>
      <c r="E18174" s="1">
        <v>7.0937500000000001E-2</v>
      </c>
      <c r="F18174">
        <v>2017</v>
      </c>
    </row>
    <row r="18175" spans="1:6" x14ac:dyDescent="0.45">
      <c r="A18175">
        <v>256</v>
      </c>
      <c r="B18175">
        <v>261</v>
      </c>
      <c r="C18175">
        <v>430</v>
      </c>
      <c r="D18175" t="s">
        <v>180</v>
      </c>
      <c r="E18175" s="1">
        <v>7.0960648148148148E-2</v>
      </c>
      <c r="F18175">
        <v>2017</v>
      </c>
    </row>
    <row r="18176" spans="1:6" x14ac:dyDescent="0.45">
      <c r="A18176">
        <v>257</v>
      </c>
      <c r="B18176">
        <v>262</v>
      </c>
      <c r="C18176">
        <v>30412</v>
      </c>
      <c r="D18176" t="s">
        <v>48013</v>
      </c>
      <c r="E18176" s="1">
        <v>7.0960648148148148E-2</v>
      </c>
      <c r="F18176">
        <v>2017</v>
      </c>
    </row>
    <row r="18177" spans="1:6" x14ac:dyDescent="0.45">
      <c r="A18177">
        <v>258</v>
      </c>
      <c r="B18177">
        <v>263</v>
      </c>
      <c r="C18177">
        <v>10342</v>
      </c>
      <c r="D18177" t="s">
        <v>48014</v>
      </c>
      <c r="E18177" s="1">
        <v>7.0983796296296295E-2</v>
      </c>
      <c r="F18177">
        <v>2017</v>
      </c>
    </row>
    <row r="18178" spans="1:6" x14ac:dyDescent="0.45">
      <c r="A18178">
        <v>259</v>
      </c>
      <c r="B18178">
        <v>264</v>
      </c>
      <c r="C18178">
        <v>1328</v>
      </c>
      <c r="D18178" t="s">
        <v>48015</v>
      </c>
      <c r="E18178" s="1">
        <v>7.0983796296296295E-2</v>
      </c>
      <c r="F18178">
        <v>2017</v>
      </c>
    </row>
    <row r="18179" spans="1:6" x14ac:dyDescent="0.45">
      <c r="A18179">
        <v>260</v>
      </c>
      <c r="B18179">
        <v>265</v>
      </c>
      <c r="C18179">
        <v>7151</v>
      </c>
      <c r="D18179" t="s">
        <v>165</v>
      </c>
      <c r="E18179" s="1">
        <v>7.0995370370370375E-2</v>
      </c>
      <c r="F18179">
        <v>2017</v>
      </c>
    </row>
    <row r="18180" spans="1:6" x14ac:dyDescent="0.45">
      <c r="A18180">
        <v>261</v>
      </c>
      <c r="B18180">
        <v>266</v>
      </c>
      <c r="C18180">
        <v>3622</v>
      </c>
      <c r="D18180" t="s">
        <v>48016</v>
      </c>
      <c r="E18180" s="1">
        <v>7.0995370370370375E-2</v>
      </c>
      <c r="F18180">
        <v>2017</v>
      </c>
    </row>
    <row r="18181" spans="1:6" x14ac:dyDescent="0.45">
      <c r="A18181">
        <v>262</v>
      </c>
      <c r="B18181">
        <v>267</v>
      </c>
      <c r="C18181">
        <v>1522</v>
      </c>
      <c r="D18181" t="s">
        <v>48017</v>
      </c>
      <c r="E18181" s="1">
        <v>7.1006944444444442E-2</v>
      </c>
      <c r="F18181">
        <v>2017</v>
      </c>
    </row>
    <row r="18182" spans="1:6" x14ac:dyDescent="0.45">
      <c r="A18182">
        <v>263</v>
      </c>
      <c r="B18182">
        <v>268</v>
      </c>
      <c r="C18182">
        <v>2506</v>
      </c>
      <c r="D18182" t="s">
        <v>35793</v>
      </c>
      <c r="E18182" s="1">
        <v>7.1006944444444442E-2</v>
      </c>
      <c r="F18182">
        <v>2017</v>
      </c>
    </row>
    <row r="18183" spans="1:6" x14ac:dyDescent="0.45">
      <c r="A18183">
        <v>264</v>
      </c>
      <c r="B18183">
        <v>269</v>
      </c>
      <c r="C18183">
        <v>2362</v>
      </c>
      <c r="D18183" t="s">
        <v>48018</v>
      </c>
      <c r="E18183" s="1">
        <v>7.1064814814814817E-2</v>
      </c>
      <c r="F18183">
        <v>2017</v>
      </c>
    </row>
    <row r="18184" spans="1:6" x14ac:dyDescent="0.45">
      <c r="A18184">
        <v>265</v>
      </c>
      <c r="B18184">
        <v>270</v>
      </c>
      <c r="C18184">
        <v>3377</v>
      </c>
      <c r="D18184" t="s">
        <v>48019</v>
      </c>
      <c r="E18184" s="1">
        <v>7.1064814814814817E-2</v>
      </c>
      <c r="F18184">
        <v>2017</v>
      </c>
    </row>
    <row r="18185" spans="1:6" x14ac:dyDescent="0.45">
      <c r="A18185">
        <v>266</v>
      </c>
      <c r="B18185">
        <v>271</v>
      </c>
      <c r="C18185">
        <v>3592</v>
      </c>
      <c r="D18185" t="s">
        <v>48020</v>
      </c>
      <c r="E18185" s="1">
        <v>7.1076388888888883E-2</v>
      </c>
      <c r="F18185">
        <v>2017</v>
      </c>
    </row>
    <row r="18186" spans="1:6" x14ac:dyDescent="0.45">
      <c r="A18186">
        <v>267</v>
      </c>
      <c r="B18186">
        <v>272</v>
      </c>
      <c r="C18186">
        <v>2429</v>
      </c>
      <c r="D18186" t="s">
        <v>48021</v>
      </c>
      <c r="E18186" s="1">
        <v>7.1076388888888883E-2</v>
      </c>
      <c r="F18186">
        <v>2017</v>
      </c>
    </row>
    <row r="18187" spans="1:6" x14ac:dyDescent="0.45">
      <c r="A18187">
        <v>268</v>
      </c>
      <c r="B18187">
        <v>273</v>
      </c>
      <c r="C18187">
        <v>2521</v>
      </c>
      <c r="D18187" t="s">
        <v>48022</v>
      </c>
      <c r="E18187" s="1">
        <v>7.1111111111111111E-2</v>
      </c>
      <c r="F18187">
        <v>2017</v>
      </c>
    </row>
    <row r="18188" spans="1:6" x14ac:dyDescent="0.45">
      <c r="A18188">
        <v>269</v>
      </c>
      <c r="B18188">
        <v>274</v>
      </c>
      <c r="C18188">
        <v>2556</v>
      </c>
      <c r="D18188" t="s">
        <v>24345</v>
      </c>
      <c r="E18188" s="1">
        <v>7.1122685185185192E-2</v>
      </c>
      <c r="F18188">
        <v>2017</v>
      </c>
    </row>
    <row r="18189" spans="1:6" x14ac:dyDescent="0.45">
      <c r="A18189">
        <v>270</v>
      </c>
      <c r="B18189">
        <v>275</v>
      </c>
      <c r="C18189">
        <v>40593</v>
      </c>
      <c r="D18189" t="s">
        <v>18025</v>
      </c>
      <c r="E18189" s="1">
        <v>7.1134259259259258E-2</v>
      </c>
      <c r="F18189">
        <v>2017</v>
      </c>
    </row>
    <row r="18190" spans="1:6" x14ac:dyDescent="0.45">
      <c r="A18190">
        <v>271</v>
      </c>
      <c r="B18190">
        <v>276</v>
      </c>
      <c r="C18190">
        <v>2540</v>
      </c>
      <c r="D18190" t="s">
        <v>48023</v>
      </c>
      <c r="E18190" s="1">
        <v>7.1157407407407405E-2</v>
      </c>
      <c r="F18190">
        <v>2017</v>
      </c>
    </row>
    <row r="18191" spans="1:6" x14ac:dyDescent="0.45">
      <c r="A18191">
        <v>272</v>
      </c>
      <c r="B18191">
        <v>277</v>
      </c>
      <c r="C18191">
        <v>1521</v>
      </c>
      <c r="D18191" t="s">
        <v>48024</v>
      </c>
      <c r="E18191" s="1">
        <v>7.1157407407407405E-2</v>
      </c>
      <c r="F18191">
        <v>2017</v>
      </c>
    </row>
    <row r="18192" spans="1:6" x14ac:dyDescent="0.45">
      <c r="A18192">
        <v>273</v>
      </c>
      <c r="B18192">
        <v>278</v>
      </c>
      <c r="C18192">
        <v>4697</v>
      </c>
      <c r="D18192" t="s">
        <v>112</v>
      </c>
      <c r="E18192" s="1">
        <v>7.1168981481481486E-2</v>
      </c>
      <c r="F18192">
        <v>2017</v>
      </c>
    </row>
    <row r="18193" spans="1:6" x14ac:dyDescent="0.45">
      <c r="A18193">
        <v>274</v>
      </c>
      <c r="B18193">
        <v>279</v>
      </c>
      <c r="C18193">
        <v>10684</v>
      </c>
      <c r="D18193" t="s">
        <v>22493</v>
      </c>
      <c r="E18193" s="1">
        <v>7.1168981481481486E-2</v>
      </c>
      <c r="F18193">
        <v>2017</v>
      </c>
    </row>
    <row r="18194" spans="1:6" x14ac:dyDescent="0.45">
      <c r="A18194">
        <v>275</v>
      </c>
      <c r="B18194">
        <v>280</v>
      </c>
      <c r="C18194">
        <v>1529</v>
      </c>
      <c r="D18194" t="s">
        <v>48025</v>
      </c>
      <c r="E18194" s="1">
        <v>7.1180555555555552E-2</v>
      </c>
      <c r="F18194">
        <v>2017</v>
      </c>
    </row>
    <row r="18195" spans="1:6" x14ac:dyDescent="0.45">
      <c r="A18195">
        <v>276</v>
      </c>
      <c r="B18195">
        <v>281</v>
      </c>
      <c r="C18195">
        <v>2508</v>
      </c>
      <c r="D18195" t="s">
        <v>48026</v>
      </c>
      <c r="E18195" s="1">
        <v>7.1192129629629633E-2</v>
      </c>
      <c r="F18195">
        <v>2017</v>
      </c>
    </row>
    <row r="18196" spans="1:6" x14ac:dyDescent="0.45">
      <c r="A18196">
        <v>277</v>
      </c>
      <c r="B18196">
        <v>282</v>
      </c>
      <c r="C18196">
        <v>1377</v>
      </c>
      <c r="D18196" t="s">
        <v>22772</v>
      </c>
      <c r="E18196" s="1">
        <v>7.1226851851851847E-2</v>
      </c>
      <c r="F18196">
        <v>2017</v>
      </c>
    </row>
    <row r="18197" spans="1:6" x14ac:dyDescent="0.45">
      <c r="A18197">
        <v>278</v>
      </c>
      <c r="B18197">
        <v>283</v>
      </c>
      <c r="C18197">
        <v>2439</v>
      </c>
      <c r="D18197" t="s">
        <v>48027</v>
      </c>
      <c r="E18197" s="1">
        <v>7.1226851851851847E-2</v>
      </c>
      <c r="F18197">
        <v>2017</v>
      </c>
    </row>
    <row r="18198" spans="1:6" x14ac:dyDescent="0.45">
      <c r="A18198">
        <v>279</v>
      </c>
      <c r="B18198">
        <v>284</v>
      </c>
      <c r="C18198">
        <v>10707</v>
      </c>
      <c r="D18198" t="s">
        <v>48028</v>
      </c>
      <c r="E18198" s="1">
        <v>7.1238425925925927E-2</v>
      </c>
      <c r="F18198">
        <v>2017</v>
      </c>
    </row>
    <row r="18199" spans="1:6" x14ac:dyDescent="0.45">
      <c r="A18199">
        <v>280</v>
      </c>
      <c r="B18199">
        <v>285</v>
      </c>
      <c r="C18199">
        <v>2561</v>
      </c>
      <c r="D18199" t="s">
        <v>48029</v>
      </c>
      <c r="E18199" s="1">
        <v>7.1249999999999994E-2</v>
      </c>
      <c r="F18199">
        <v>2017</v>
      </c>
    </row>
    <row r="18200" spans="1:6" x14ac:dyDescent="0.45">
      <c r="A18200">
        <v>281</v>
      </c>
      <c r="B18200">
        <v>286</v>
      </c>
      <c r="C18200">
        <v>14539</v>
      </c>
      <c r="D18200" t="s">
        <v>48030</v>
      </c>
      <c r="E18200" s="1">
        <v>7.1296296296296302E-2</v>
      </c>
      <c r="F18200">
        <v>2017</v>
      </c>
    </row>
    <row r="18201" spans="1:6" x14ac:dyDescent="0.45">
      <c r="A18201">
        <v>282</v>
      </c>
      <c r="B18201">
        <v>287</v>
      </c>
      <c r="C18201">
        <v>15430</v>
      </c>
      <c r="D18201" t="s">
        <v>3634</v>
      </c>
      <c r="E18201" s="1">
        <v>7.1296296296296302E-2</v>
      </c>
      <c r="F18201">
        <v>2017</v>
      </c>
    </row>
    <row r="18202" spans="1:6" x14ac:dyDescent="0.45">
      <c r="A18202">
        <v>283</v>
      </c>
      <c r="B18202">
        <v>288</v>
      </c>
      <c r="C18202">
        <v>2076</v>
      </c>
      <c r="D18202" t="s">
        <v>48031</v>
      </c>
      <c r="E18202" s="1">
        <v>7.1319444444444449E-2</v>
      </c>
      <c r="F18202">
        <v>2017</v>
      </c>
    </row>
    <row r="18203" spans="1:6" x14ac:dyDescent="0.45">
      <c r="A18203">
        <v>284</v>
      </c>
      <c r="B18203">
        <v>289</v>
      </c>
      <c r="C18203">
        <v>2483</v>
      </c>
      <c r="D18203" t="s">
        <v>480</v>
      </c>
      <c r="E18203" s="1">
        <v>7.1354166666666663E-2</v>
      </c>
      <c r="F18203">
        <v>2017</v>
      </c>
    </row>
    <row r="18204" spans="1:6" x14ac:dyDescent="0.45">
      <c r="A18204">
        <v>285</v>
      </c>
      <c r="B18204">
        <v>290</v>
      </c>
      <c r="C18204">
        <v>1041</v>
      </c>
      <c r="D18204" t="s">
        <v>48032</v>
      </c>
      <c r="E18204" s="1">
        <v>7.137731481481481E-2</v>
      </c>
      <c r="F18204">
        <v>2017</v>
      </c>
    </row>
    <row r="18205" spans="1:6" x14ac:dyDescent="0.45">
      <c r="A18205">
        <v>286</v>
      </c>
      <c r="B18205">
        <v>291</v>
      </c>
      <c r="C18205">
        <v>25636</v>
      </c>
      <c r="D18205" t="s">
        <v>48033</v>
      </c>
      <c r="E18205" s="1">
        <v>7.1400462962962957E-2</v>
      </c>
      <c r="F18205">
        <v>2017</v>
      </c>
    </row>
    <row r="18206" spans="1:6" x14ac:dyDescent="0.45">
      <c r="A18206">
        <v>287</v>
      </c>
      <c r="B18206">
        <v>292</v>
      </c>
      <c r="C18206">
        <v>5007</v>
      </c>
      <c r="D18206" t="s">
        <v>48034</v>
      </c>
      <c r="E18206" s="1">
        <v>7.1423611111111104E-2</v>
      </c>
      <c r="F18206">
        <v>2017</v>
      </c>
    </row>
    <row r="18207" spans="1:6" x14ac:dyDescent="0.45">
      <c r="A18207">
        <v>288</v>
      </c>
      <c r="B18207">
        <v>293</v>
      </c>
      <c r="C18207">
        <v>4396</v>
      </c>
      <c r="D18207" t="s">
        <v>48035</v>
      </c>
      <c r="E18207" s="1">
        <v>7.1469907407407413E-2</v>
      </c>
      <c r="F18207">
        <v>2017</v>
      </c>
    </row>
    <row r="18208" spans="1:6" x14ac:dyDescent="0.45">
      <c r="A18208">
        <v>289</v>
      </c>
      <c r="B18208">
        <v>294</v>
      </c>
      <c r="C18208">
        <v>2313</v>
      </c>
      <c r="D18208" t="s">
        <v>9041</v>
      </c>
      <c r="E18208" s="1">
        <v>7.149305555555556E-2</v>
      </c>
      <c r="F18208">
        <v>2017</v>
      </c>
    </row>
    <row r="18209" spans="1:6" x14ac:dyDescent="0.45">
      <c r="A18209">
        <v>290</v>
      </c>
      <c r="B18209">
        <v>295</v>
      </c>
      <c r="C18209">
        <v>2433</v>
      </c>
      <c r="D18209" t="s">
        <v>918</v>
      </c>
      <c r="E18209" s="1">
        <v>7.1504629629629626E-2</v>
      </c>
      <c r="F18209">
        <v>2017</v>
      </c>
    </row>
    <row r="18210" spans="1:6" x14ac:dyDescent="0.45">
      <c r="A18210">
        <v>291</v>
      </c>
      <c r="B18210">
        <v>296</v>
      </c>
      <c r="C18210">
        <v>2197</v>
      </c>
      <c r="D18210" t="s">
        <v>684</v>
      </c>
      <c r="E18210" s="1">
        <v>7.1562500000000001E-2</v>
      </c>
      <c r="F18210">
        <v>2017</v>
      </c>
    </row>
    <row r="18211" spans="1:6" x14ac:dyDescent="0.45">
      <c r="A18211">
        <v>292</v>
      </c>
      <c r="B18211">
        <v>297</v>
      </c>
      <c r="C18211">
        <v>1617</v>
      </c>
      <c r="D18211" t="s">
        <v>249</v>
      </c>
      <c r="E18211" s="1">
        <v>7.1574074074074068E-2</v>
      </c>
      <c r="F18211">
        <v>2017</v>
      </c>
    </row>
    <row r="18212" spans="1:6" x14ac:dyDescent="0.45">
      <c r="A18212">
        <v>293</v>
      </c>
      <c r="B18212">
        <v>298</v>
      </c>
      <c r="C18212">
        <v>2262</v>
      </c>
      <c r="D18212" t="s">
        <v>48036</v>
      </c>
      <c r="E18212" s="1">
        <v>7.1643518518518523E-2</v>
      </c>
      <c r="F18212">
        <v>2017</v>
      </c>
    </row>
    <row r="18213" spans="1:6" x14ac:dyDescent="0.45">
      <c r="A18213">
        <v>294</v>
      </c>
      <c r="B18213">
        <v>299</v>
      </c>
      <c r="C18213">
        <v>34197</v>
      </c>
      <c r="D18213" t="s">
        <v>23726</v>
      </c>
      <c r="E18213" s="1">
        <v>7.1643518518518523E-2</v>
      </c>
      <c r="F18213">
        <v>2017</v>
      </c>
    </row>
    <row r="18214" spans="1:6" x14ac:dyDescent="0.45">
      <c r="A18214">
        <v>295</v>
      </c>
      <c r="B18214">
        <v>300</v>
      </c>
      <c r="C18214">
        <v>39250</v>
      </c>
      <c r="D18214" t="s">
        <v>48037</v>
      </c>
      <c r="E18214" s="1">
        <v>7.165509259259259E-2</v>
      </c>
      <c r="F18214">
        <v>2017</v>
      </c>
    </row>
    <row r="18215" spans="1:6" x14ac:dyDescent="0.45">
      <c r="A18215">
        <v>296</v>
      </c>
      <c r="B18215">
        <v>301</v>
      </c>
      <c r="C18215">
        <v>5103</v>
      </c>
      <c r="D18215" t="s">
        <v>48038</v>
      </c>
      <c r="E18215" s="1">
        <v>7.1759259259259259E-2</v>
      </c>
      <c r="F18215">
        <v>2017</v>
      </c>
    </row>
    <row r="18216" spans="1:6" x14ac:dyDescent="0.45">
      <c r="A18216">
        <v>297</v>
      </c>
      <c r="B18216">
        <v>302</v>
      </c>
      <c r="C18216">
        <v>3218</v>
      </c>
      <c r="D18216" t="s">
        <v>498</v>
      </c>
      <c r="E18216" s="1">
        <v>7.18287037037037E-2</v>
      </c>
      <c r="F18216">
        <v>2017</v>
      </c>
    </row>
    <row r="18217" spans="1:6" x14ac:dyDescent="0.45">
      <c r="A18217">
        <v>298</v>
      </c>
      <c r="B18217">
        <v>303</v>
      </c>
      <c r="C18217">
        <v>1415</v>
      </c>
      <c r="D18217" t="s">
        <v>48039</v>
      </c>
      <c r="E18217" s="1">
        <v>7.1840277777777781E-2</v>
      </c>
      <c r="F18217">
        <v>2017</v>
      </c>
    </row>
    <row r="18218" spans="1:6" x14ac:dyDescent="0.45">
      <c r="A18218">
        <v>299</v>
      </c>
      <c r="B18218">
        <v>304</v>
      </c>
      <c r="C18218">
        <v>14352</v>
      </c>
      <c r="D18218" t="s">
        <v>48040</v>
      </c>
      <c r="E18218" s="1">
        <v>7.1874999999999994E-2</v>
      </c>
      <c r="F18218">
        <v>2017</v>
      </c>
    </row>
    <row r="18219" spans="1:6" x14ac:dyDescent="0.45">
      <c r="A18219">
        <v>300</v>
      </c>
      <c r="B18219">
        <v>305</v>
      </c>
      <c r="C18219">
        <v>1646</v>
      </c>
      <c r="D18219" t="s">
        <v>18288</v>
      </c>
      <c r="E18219" s="1">
        <v>7.1886574074074075E-2</v>
      </c>
      <c r="F18219">
        <v>2017</v>
      </c>
    </row>
    <row r="18220" spans="1:6" x14ac:dyDescent="0.45">
      <c r="A18220">
        <v>301</v>
      </c>
      <c r="B18220">
        <v>306</v>
      </c>
      <c r="C18220">
        <v>2570</v>
      </c>
      <c r="D18220" t="s">
        <v>210</v>
      </c>
      <c r="E18220" s="1">
        <v>7.1898148148148142E-2</v>
      </c>
      <c r="F18220">
        <v>2017</v>
      </c>
    </row>
    <row r="18221" spans="1:6" x14ac:dyDescent="0.45">
      <c r="A18221">
        <v>302</v>
      </c>
      <c r="B18221">
        <v>307</v>
      </c>
      <c r="C18221">
        <v>2489</v>
      </c>
      <c r="D18221" t="s">
        <v>894</v>
      </c>
      <c r="E18221" s="1">
        <v>7.1909722222222222E-2</v>
      </c>
      <c r="F18221">
        <v>2017</v>
      </c>
    </row>
    <row r="18222" spans="1:6" x14ac:dyDescent="0.45">
      <c r="A18222">
        <v>303</v>
      </c>
      <c r="B18222">
        <v>308</v>
      </c>
      <c r="C18222">
        <v>1114</v>
      </c>
      <c r="D18222" t="s">
        <v>48041</v>
      </c>
      <c r="E18222" s="1">
        <v>7.1921296296296303E-2</v>
      </c>
      <c r="F18222">
        <v>2017</v>
      </c>
    </row>
    <row r="18223" spans="1:6" x14ac:dyDescent="0.45">
      <c r="A18223">
        <v>304</v>
      </c>
      <c r="B18223">
        <v>309</v>
      </c>
      <c r="C18223">
        <v>2426</v>
      </c>
      <c r="D18223" t="s">
        <v>35667</v>
      </c>
      <c r="E18223" s="1">
        <v>7.1932870370370369E-2</v>
      </c>
      <c r="F18223">
        <v>2017</v>
      </c>
    </row>
    <row r="18224" spans="1:6" x14ac:dyDescent="0.45">
      <c r="A18224">
        <v>305</v>
      </c>
      <c r="B18224">
        <v>310</v>
      </c>
      <c r="C18224">
        <v>4395</v>
      </c>
      <c r="D18224" t="s">
        <v>48042</v>
      </c>
      <c r="E18224" s="1">
        <v>7.194444444444445E-2</v>
      </c>
      <c r="F18224">
        <v>2017</v>
      </c>
    </row>
    <row r="18225" spans="1:6" x14ac:dyDescent="0.45">
      <c r="A18225">
        <v>306</v>
      </c>
      <c r="B18225">
        <v>311</v>
      </c>
      <c r="C18225">
        <v>6169</v>
      </c>
      <c r="D18225" t="s">
        <v>48043</v>
      </c>
      <c r="E18225" s="1">
        <v>7.194444444444445E-2</v>
      </c>
      <c r="F18225">
        <v>2017</v>
      </c>
    </row>
    <row r="18226" spans="1:6" x14ac:dyDescent="0.45">
      <c r="A18226">
        <v>307</v>
      </c>
      <c r="B18226">
        <v>312</v>
      </c>
      <c r="C18226">
        <v>4329</v>
      </c>
      <c r="D18226" t="s">
        <v>48044</v>
      </c>
      <c r="E18226" s="1">
        <v>7.1967592592592597E-2</v>
      </c>
      <c r="F18226">
        <v>2017</v>
      </c>
    </row>
    <row r="18227" spans="1:6" x14ac:dyDescent="0.45">
      <c r="A18227">
        <v>308</v>
      </c>
      <c r="B18227">
        <v>313</v>
      </c>
      <c r="C18227">
        <v>38674</v>
      </c>
      <c r="D18227" t="s">
        <v>48045</v>
      </c>
      <c r="E18227" s="1">
        <v>7.2002314814814811E-2</v>
      </c>
      <c r="F18227">
        <v>2017</v>
      </c>
    </row>
    <row r="18228" spans="1:6" x14ac:dyDescent="0.45">
      <c r="A18228">
        <v>309</v>
      </c>
      <c r="B18228">
        <v>314</v>
      </c>
      <c r="C18228">
        <v>3271</v>
      </c>
      <c r="D18228" t="s">
        <v>23152</v>
      </c>
      <c r="E18228" s="1">
        <v>7.2025462962962958E-2</v>
      </c>
      <c r="F18228">
        <v>2017</v>
      </c>
    </row>
    <row r="18229" spans="1:6" x14ac:dyDescent="0.45">
      <c r="A18229">
        <v>310</v>
      </c>
      <c r="B18229">
        <v>315</v>
      </c>
      <c r="C18229">
        <v>5651</v>
      </c>
      <c r="D18229" t="s">
        <v>22789</v>
      </c>
      <c r="E18229" s="1">
        <v>7.2025462962962958E-2</v>
      </c>
      <c r="F18229">
        <v>2017</v>
      </c>
    </row>
    <row r="18230" spans="1:6" x14ac:dyDescent="0.45">
      <c r="A18230">
        <v>311</v>
      </c>
      <c r="B18230">
        <v>316</v>
      </c>
      <c r="C18230">
        <v>5622</v>
      </c>
      <c r="D18230" t="s">
        <v>48046</v>
      </c>
      <c r="E18230" s="1">
        <v>7.2037037037037038E-2</v>
      </c>
      <c r="F18230">
        <v>2017</v>
      </c>
    </row>
    <row r="18231" spans="1:6" x14ac:dyDescent="0.45">
      <c r="A18231">
        <v>312</v>
      </c>
      <c r="B18231">
        <v>317</v>
      </c>
      <c r="C18231">
        <v>3346</v>
      </c>
      <c r="D18231" t="s">
        <v>48047</v>
      </c>
      <c r="E18231" s="1">
        <v>7.2060185185185185E-2</v>
      </c>
      <c r="F18231">
        <v>2017</v>
      </c>
    </row>
    <row r="18232" spans="1:6" x14ac:dyDescent="0.45">
      <c r="A18232">
        <v>313</v>
      </c>
      <c r="B18232">
        <v>318</v>
      </c>
      <c r="C18232">
        <v>2545</v>
      </c>
      <c r="D18232" t="s">
        <v>48048</v>
      </c>
      <c r="E18232" s="1">
        <v>7.2071759259259266E-2</v>
      </c>
      <c r="F18232">
        <v>2017</v>
      </c>
    </row>
    <row r="18233" spans="1:6" x14ac:dyDescent="0.45">
      <c r="A18233">
        <v>314</v>
      </c>
      <c r="B18233">
        <v>319</v>
      </c>
      <c r="C18233">
        <v>1252</v>
      </c>
      <c r="D18233" t="s">
        <v>48049</v>
      </c>
      <c r="E18233" s="1">
        <v>7.2129629629629627E-2</v>
      </c>
      <c r="F18233">
        <v>2017</v>
      </c>
    </row>
    <row r="18234" spans="1:6" x14ac:dyDescent="0.45">
      <c r="A18234">
        <v>315</v>
      </c>
      <c r="B18234">
        <v>320</v>
      </c>
      <c r="C18234">
        <v>4160</v>
      </c>
      <c r="D18234" t="s">
        <v>48050</v>
      </c>
      <c r="E18234" s="1">
        <v>7.2129629629629627E-2</v>
      </c>
      <c r="F18234">
        <v>2017</v>
      </c>
    </row>
    <row r="18235" spans="1:6" x14ac:dyDescent="0.45">
      <c r="A18235">
        <v>316</v>
      </c>
      <c r="B18235">
        <v>321</v>
      </c>
      <c r="C18235">
        <v>6378</v>
      </c>
      <c r="D18235" t="s">
        <v>48051</v>
      </c>
      <c r="E18235" s="1">
        <v>7.2129629629629627E-2</v>
      </c>
      <c r="F18235">
        <v>2017</v>
      </c>
    </row>
    <row r="18236" spans="1:6" x14ac:dyDescent="0.45">
      <c r="A18236">
        <v>317</v>
      </c>
      <c r="B18236">
        <v>322</v>
      </c>
      <c r="C18236">
        <v>4103</v>
      </c>
      <c r="D18236" t="s">
        <v>11653</v>
      </c>
      <c r="E18236" s="1">
        <v>7.2164351851851855E-2</v>
      </c>
      <c r="F18236">
        <v>2017</v>
      </c>
    </row>
    <row r="18237" spans="1:6" x14ac:dyDescent="0.45">
      <c r="A18237">
        <v>318</v>
      </c>
      <c r="B18237">
        <v>323</v>
      </c>
      <c r="C18237">
        <v>1345</v>
      </c>
      <c r="D18237" t="s">
        <v>687</v>
      </c>
      <c r="E18237" s="1">
        <v>7.2175925925925921E-2</v>
      </c>
      <c r="F18237">
        <v>2017</v>
      </c>
    </row>
    <row r="18238" spans="1:6" x14ac:dyDescent="0.45">
      <c r="A18238">
        <v>319</v>
      </c>
      <c r="B18238">
        <v>324</v>
      </c>
      <c r="C18238">
        <v>4612</v>
      </c>
      <c r="D18238" t="s">
        <v>35279</v>
      </c>
      <c r="E18238" s="1">
        <v>7.2187500000000002E-2</v>
      </c>
      <c r="F18238">
        <v>2017</v>
      </c>
    </row>
    <row r="18239" spans="1:6" x14ac:dyDescent="0.45">
      <c r="A18239">
        <v>320</v>
      </c>
      <c r="B18239">
        <v>325</v>
      </c>
      <c r="C18239">
        <v>2593</v>
      </c>
      <c r="D18239" t="s">
        <v>48052</v>
      </c>
      <c r="E18239" s="1">
        <v>7.2187500000000002E-2</v>
      </c>
      <c r="F18239">
        <v>2017</v>
      </c>
    </row>
    <row r="18240" spans="1:6" x14ac:dyDescent="0.45">
      <c r="A18240">
        <v>321</v>
      </c>
      <c r="B18240">
        <v>326</v>
      </c>
      <c r="C18240">
        <v>4118</v>
      </c>
      <c r="D18240" t="s">
        <v>48053</v>
      </c>
      <c r="E18240" s="1">
        <v>7.2199074074074068E-2</v>
      </c>
      <c r="F18240">
        <v>2017</v>
      </c>
    </row>
    <row r="18241" spans="1:6" x14ac:dyDescent="0.45">
      <c r="A18241">
        <v>322</v>
      </c>
      <c r="B18241">
        <v>327</v>
      </c>
      <c r="C18241">
        <v>1497</v>
      </c>
      <c r="D18241" t="s">
        <v>1486</v>
      </c>
      <c r="E18241" s="1">
        <v>7.2222222222222215E-2</v>
      </c>
      <c r="F18241">
        <v>2017</v>
      </c>
    </row>
    <row r="18242" spans="1:6" x14ac:dyDescent="0.45">
      <c r="A18242">
        <v>323</v>
      </c>
      <c r="B18242">
        <v>328</v>
      </c>
      <c r="C18242">
        <v>2535</v>
      </c>
      <c r="D18242" t="s">
        <v>48054</v>
      </c>
      <c r="E18242" s="1">
        <v>7.228009259259259E-2</v>
      </c>
      <c r="F18242">
        <v>2017</v>
      </c>
    </row>
    <row r="18243" spans="1:6" x14ac:dyDescent="0.45">
      <c r="A18243">
        <v>324</v>
      </c>
      <c r="B18243">
        <v>329</v>
      </c>
      <c r="C18243">
        <v>2281</v>
      </c>
      <c r="D18243" t="s">
        <v>4429</v>
      </c>
      <c r="E18243" s="1">
        <v>7.2291666666666671E-2</v>
      </c>
      <c r="F18243">
        <v>2017</v>
      </c>
    </row>
    <row r="18244" spans="1:6" x14ac:dyDescent="0.45">
      <c r="A18244">
        <v>325</v>
      </c>
      <c r="B18244">
        <v>330</v>
      </c>
      <c r="C18244">
        <v>4157</v>
      </c>
      <c r="D18244" t="s">
        <v>22566</v>
      </c>
      <c r="E18244" s="1">
        <v>7.2303240740740737E-2</v>
      </c>
      <c r="F18244">
        <v>2017</v>
      </c>
    </row>
    <row r="18245" spans="1:6" x14ac:dyDescent="0.45">
      <c r="A18245">
        <v>326</v>
      </c>
      <c r="B18245">
        <v>331</v>
      </c>
      <c r="C18245">
        <v>6090</v>
      </c>
      <c r="D18245" t="s">
        <v>354</v>
      </c>
      <c r="E18245" s="1">
        <v>7.2303240740740737E-2</v>
      </c>
      <c r="F18245">
        <v>2017</v>
      </c>
    </row>
    <row r="18246" spans="1:6" x14ac:dyDescent="0.45">
      <c r="A18246">
        <v>327</v>
      </c>
      <c r="B18246">
        <v>332</v>
      </c>
      <c r="C18246">
        <v>38165</v>
      </c>
      <c r="D18246" t="s">
        <v>48055</v>
      </c>
      <c r="E18246" s="1">
        <v>7.2326388888888885E-2</v>
      </c>
      <c r="F18246">
        <v>2017</v>
      </c>
    </row>
    <row r="18247" spans="1:6" x14ac:dyDescent="0.45">
      <c r="A18247">
        <v>328</v>
      </c>
      <c r="B18247">
        <v>333</v>
      </c>
      <c r="C18247">
        <v>38166</v>
      </c>
      <c r="D18247" t="s">
        <v>48056</v>
      </c>
      <c r="E18247" s="1">
        <v>7.2337962962962965E-2</v>
      </c>
      <c r="F18247">
        <v>2017</v>
      </c>
    </row>
    <row r="18248" spans="1:6" x14ac:dyDescent="0.45">
      <c r="A18248">
        <v>329</v>
      </c>
      <c r="B18248">
        <v>334</v>
      </c>
      <c r="C18248">
        <v>2147</v>
      </c>
      <c r="D18248" t="s">
        <v>829</v>
      </c>
      <c r="E18248" s="1">
        <v>7.2349537037037032E-2</v>
      </c>
      <c r="F18248">
        <v>2017</v>
      </c>
    </row>
    <row r="18249" spans="1:6" x14ac:dyDescent="0.45">
      <c r="A18249">
        <v>330</v>
      </c>
      <c r="B18249">
        <v>335</v>
      </c>
      <c r="C18249">
        <v>22627</v>
      </c>
      <c r="D18249" t="s">
        <v>48057</v>
      </c>
      <c r="E18249" s="1">
        <v>7.239583333333334E-2</v>
      </c>
      <c r="F18249">
        <v>2017</v>
      </c>
    </row>
    <row r="18250" spans="1:6" x14ac:dyDescent="0.45">
      <c r="A18250">
        <v>331</v>
      </c>
      <c r="B18250">
        <v>336</v>
      </c>
      <c r="C18250">
        <v>25716</v>
      </c>
      <c r="D18250" t="s">
        <v>36182</v>
      </c>
      <c r="E18250" s="1">
        <v>7.2407407407407406E-2</v>
      </c>
      <c r="F18250">
        <v>2017</v>
      </c>
    </row>
    <row r="18251" spans="1:6" x14ac:dyDescent="0.45">
      <c r="A18251">
        <v>332</v>
      </c>
      <c r="B18251">
        <v>337</v>
      </c>
      <c r="C18251">
        <v>1340</v>
      </c>
      <c r="D18251" t="s">
        <v>48058</v>
      </c>
      <c r="E18251" s="1">
        <v>7.2407407407407406E-2</v>
      </c>
      <c r="F18251">
        <v>2017</v>
      </c>
    </row>
    <row r="18252" spans="1:6" x14ac:dyDescent="0.45">
      <c r="A18252">
        <v>333</v>
      </c>
      <c r="B18252">
        <v>338</v>
      </c>
      <c r="C18252">
        <v>2552</v>
      </c>
      <c r="D18252" t="s">
        <v>48059</v>
      </c>
      <c r="E18252" s="1">
        <v>7.2418981481481487E-2</v>
      </c>
      <c r="F18252">
        <v>2017</v>
      </c>
    </row>
    <row r="18253" spans="1:6" x14ac:dyDescent="0.45">
      <c r="A18253">
        <v>334</v>
      </c>
      <c r="B18253">
        <v>339</v>
      </c>
      <c r="C18253">
        <v>2622</v>
      </c>
      <c r="D18253" t="s">
        <v>48060</v>
      </c>
      <c r="E18253" s="1">
        <v>7.2453703703703701E-2</v>
      </c>
      <c r="F18253">
        <v>2017</v>
      </c>
    </row>
    <row r="18254" spans="1:6" x14ac:dyDescent="0.45">
      <c r="A18254">
        <v>335</v>
      </c>
      <c r="B18254">
        <v>340</v>
      </c>
      <c r="C18254">
        <v>6596</v>
      </c>
      <c r="D18254" t="s">
        <v>596</v>
      </c>
      <c r="E18254" s="1">
        <v>7.2476851851851848E-2</v>
      </c>
      <c r="F18254">
        <v>2017</v>
      </c>
    </row>
    <row r="18255" spans="1:6" x14ac:dyDescent="0.45">
      <c r="A18255">
        <v>336</v>
      </c>
      <c r="B18255">
        <v>341</v>
      </c>
      <c r="C18255">
        <v>3583</v>
      </c>
      <c r="D18255" t="s">
        <v>48061</v>
      </c>
      <c r="E18255" s="1">
        <v>7.2476851851851848E-2</v>
      </c>
      <c r="F18255">
        <v>2017</v>
      </c>
    </row>
    <row r="18256" spans="1:6" x14ac:dyDescent="0.45">
      <c r="A18256">
        <v>337</v>
      </c>
      <c r="B18256">
        <v>342</v>
      </c>
      <c r="C18256">
        <v>4688</v>
      </c>
      <c r="D18256" t="s">
        <v>954</v>
      </c>
      <c r="E18256" s="1">
        <v>7.2534722222222223E-2</v>
      </c>
      <c r="F18256">
        <v>2017</v>
      </c>
    </row>
    <row r="18257" spans="1:6" x14ac:dyDescent="0.45">
      <c r="A18257">
        <v>338</v>
      </c>
      <c r="B18257">
        <v>343</v>
      </c>
      <c r="C18257">
        <v>8651</v>
      </c>
      <c r="D18257" t="s">
        <v>20902</v>
      </c>
      <c r="E18257" s="1">
        <v>7.2534722222222223E-2</v>
      </c>
      <c r="F18257">
        <v>2017</v>
      </c>
    </row>
    <row r="18258" spans="1:6" x14ac:dyDescent="0.45">
      <c r="A18258">
        <v>339</v>
      </c>
      <c r="B18258">
        <v>344</v>
      </c>
      <c r="C18258">
        <v>1267</v>
      </c>
      <c r="D18258" t="s">
        <v>48062</v>
      </c>
      <c r="E18258" s="1">
        <v>7.256944444444445E-2</v>
      </c>
      <c r="F18258">
        <v>2017</v>
      </c>
    </row>
    <row r="18259" spans="1:6" x14ac:dyDescent="0.45">
      <c r="A18259">
        <v>340</v>
      </c>
      <c r="B18259">
        <v>345</v>
      </c>
      <c r="C18259">
        <v>1658</v>
      </c>
      <c r="D18259" t="s">
        <v>521</v>
      </c>
      <c r="E18259" s="1">
        <v>7.2615740740740745E-2</v>
      </c>
      <c r="F18259">
        <v>2017</v>
      </c>
    </row>
    <row r="18260" spans="1:6" x14ac:dyDescent="0.45">
      <c r="A18260">
        <v>341</v>
      </c>
      <c r="B18260">
        <v>346</v>
      </c>
      <c r="C18260">
        <v>1613</v>
      </c>
      <c r="D18260" t="s">
        <v>233</v>
      </c>
      <c r="E18260" s="1">
        <v>7.2615740740740745E-2</v>
      </c>
      <c r="F18260">
        <v>2017</v>
      </c>
    </row>
    <row r="18261" spans="1:6" x14ac:dyDescent="0.45">
      <c r="A18261">
        <v>342</v>
      </c>
      <c r="B18261">
        <v>347</v>
      </c>
      <c r="C18261">
        <v>3635</v>
      </c>
      <c r="D18261" t="s">
        <v>708</v>
      </c>
      <c r="E18261" s="1">
        <v>7.2627314814814811E-2</v>
      </c>
      <c r="F18261">
        <v>2017</v>
      </c>
    </row>
    <row r="18262" spans="1:6" x14ac:dyDescent="0.45">
      <c r="A18262">
        <v>343</v>
      </c>
      <c r="B18262">
        <v>348</v>
      </c>
      <c r="C18262">
        <v>9645</v>
      </c>
      <c r="D18262" t="s">
        <v>48063</v>
      </c>
      <c r="E18262" s="1">
        <v>7.2662037037037039E-2</v>
      </c>
      <c r="F18262">
        <v>2017</v>
      </c>
    </row>
    <row r="18263" spans="1:6" x14ac:dyDescent="0.45">
      <c r="A18263">
        <v>344</v>
      </c>
      <c r="B18263">
        <v>349</v>
      </c>
      <c r="C18263">
        <v>2336</v>
      </c>
      <c r="D18263" t="s">
        <v>48064</v>
      </c>
      <c r="E18263" s="1">
        <v>7.2696759259259253E-2</v>
      </c>
      <c r="F18263">
        <v>2017</v>
      </c>
    </row>
    <row r="18264" spans="1:6" x14ac:dyDescent="0.45">
      <c r="A18264">
        <v>345</v>
      </c>
      <c r="B18264">
        <v>350</v>
      </c>
      <c r="C18264">
        <v>4343</v>
      </c>
      <c r="D18264" t="s">
        <v>48065</v>
      </c>
      <c r="E18264" s="1">
        <v>7.2696759259259253E-2</v>
      </c>
      <c r="F18264">
        <v>2017</v>
      </c>
    </row>
    <row r="18265" spans="1:6" x14ac:dyDescent="0.45">
      <c r="A18265">
        <v>346</v>
      </c>
      <c r="B18265">
        <v>352</v>
      </c>
      <c r="C18265">
        <v>5343</v>
      </c>
      <c r="D18265" t="s">
        <v>48066</v>
      </c>
      <c r="E18265" s="1">
        <v>7.2719907407407414E-2</v>
      </c>
      <c r="F18265">
        <v>2017</v>
      </c>
    </row>
    <row r="18266" spans="1:6" x14ac:dyDescent="0.45">
      <c r="A18266">
        <v>347</v>
      </c>
      <c r="B18266">
        <v>353</v>
      </c>
      <c r="C18266">
        <v>2490</v>
      </c>
      <c r="D18266" t="s">
        <v>22570</v>
      </c>
      <c r="E18266" s="1">
        <v>7.2754629629629627E-2</v>
      </c>
      <c r="F18266">
        <v>2017</v>
      </c>
    </row>
    <row r="18267" spans="1:6" x14ac:dyDescent="0.45">
      <c r="A18267">
        <v>348</v>
      </c>
      <c r="B18267">
        <v>354</v>
      </c>
      <c r="C18267">
        <v>8271</v>
      </c>
      <c r="D18267" t="s">
        <v>23150</v>
      </c>
      <c r="E18267" s="1">
        <v>7.2766203703703708E-2</v>
      </c>
      <c r="F18267">
        <v>2017</v>
      </c>
    </row>
    <row r="18268" spans="1:6" x14ac:dyDescent="0.45">
      <c r="A18268">
        <v>349</v>
      </c>
      <c r="B18268">
        <v>355</v>
      </c>
      <c r="C18268">
        <v>15676</v>
      </c>
      <c r="D18268" t="s">
        <v>48067</v>
      </c>
      <c r="E18268" s="1">
        <v>7.2812500000000002E-2</v>
      </c>
      <c r="F18268">
        <v>2017</v>
      </c>
    </row>
    <row r="18269" spans="1:6" x14ac:dyDescent="0.45">
      <c r="A18269">
        <v>350</v>
      </c>
      <c r="B18269">
        <v>356</v>
      </c>
      <c r="C18269">
        <v>1673</v>
      </c>
      <c r="D18269" t="s">
        <v>124</v>
      </c>
      <c r="E18269" s="1">
        <v>7.2835648148148149E-2</v>
      </c>
      <c r="F18269">
        <v>2017</v>
      </c>
    </row>
    <row r="18270" spans="1:6" x14ac:dyDescent="0.45">
      <c r="A18270">
        <v>351</v>
      </c>
      <c r="B18270">
        <v>357</v>
      </c>
      <c r="C18270">
        <v>5477</v>
      </c>
      <c r="D18270" t="s">
        <v>139</v>
      </c>
      <c r="E18270" s="1">
        <v>7.2881944444444444E-2</v>
      </c>
      <c r="F18270">
        <v>2017</v>
      </c>
    </row>
    <row r="18271" spans="1:6" x14ac:dyDescent="0.45">
      <c r="A18271">
        <v>352</v>
      </c>
      <c r="B18271">
        <v>358</v>
      </c>
      <c r="C18271">
        <v>4345</v>
      </c>
      <c r="D18271" t="s">
        <v>19131</v>
      </c>
      <c r="E18271" s="1">
        <v>7.2893518518518524E-2</v>
      </c>
      <c r="F18271">
        <v>2017</v>
      </c>
    </row>
    <row r="18272" spans="1:6" x14ac:dyDescent="0.45">
      <c r="A18272">
        <v>353</v>
      </c>
      <c r="B18272">
        <v>359</v>
      </c>
      <c r="C18272">
        <v>2354</v>
      </c>
      <c r="D18272" t="s">
        <v>507</v>
      </c>
      <c r="E18272" s="1">
        <v>7.2893518518518524E-2</v>
      </c>
      <c r="F18272">
        <v>2017</v>
      </c>
    </row>
    <row r="18273" spans="1:6" x14ac:dyDescent="0.45">
      <c r="A18273">
        <v>354</v>
      </c>
      <c r="B18273">
        <v>360</v>
      </c>
      <c r="C18273">
        <v>5209</v>
      </c>
      <c r="D18273" t="s">
        <v>48068</v>
      </c>
      <c r="E18273" s="1">
        <v>7.2893518518518524E-2</v>
      </c>
      <c r="F18273">
        <v>2017</v>
      </c>
    </row>
    <row r="18274" spans="1:6" x14ac:dyDescent="0.45">
      <c r="A18274">
        <v>355</v>
      </c>
      <c r="B18274">
        <v>361</v>
      </c>
      <c r="C18274">
        <v>7372</v>
      </c>
      <c r="D18274" t="s">
        <v>1090</v>
      </c>
      <c r="E18274" s="1">
        <v>7.2916666666666671E-2</v>
      </c>
      <c r="F18274">
        <v>2017</v>
      </c>
    </row>
    <row r="18275" spans="1:6" x14ac:dyDescent="0.45">
      <c r="A18275">
        <v>356</v>
      </c>
      <c r="B18275">
        <v>362</v>
      </c>
      <c r="C18275">
        <v>1620</v>
      </c>
      <c r="D18275" t="s">
        <v>662</v>
      </c>
      <c r="E18275" s="1">
        <v>7.2916666666666671E-2</v>
      </c>
      <c r="F18275">
        <v>2017</v>
      </c>
    </row>
    <row r="18276" spans="1:6" x14ac:dyDescent="0.45">
      <c r="A18276">
        <v>357</v>
      </c>
      <c r="B18276">
        <v>363</v>
      </c>
      <c r="C18276">
        <v>2215</v>
      </c>
      <c r="D18276" t="s">
        <v>1257</v>
      </c>
      <c r="E18276" s="1">
        <v>7.2951388888888885E-2</v>
      </c>
      <c r="F18276">
        <v>2017</v>
      </c>
    </row>
    <row r="18277" spans="1:6" x14ac:dyDescent="0.45">
      <c r="A18277">
        <v>358</v>
      </c>
      <c r="B18277">
        <v>364</v>
      </c>
      <c r="C18277">
        <v>2263</v>
      </c>
      <c r="D18277" t="s">
        <v>8661</v>
      </c>
      <c r="E18277" s="1">
        <v>7.2974537037037032E-2</v>
      </c>
      <c r="F18277">
        <v>2017</v>
      </c>
    </row>
    <row r="18278" spans="1:6" x14ac:dyDescent="0.45">
      <c r="A18278">
        <v>359</v>
      </c>
      <c r="B18278">
        <v>365</v>
      </c>
      <c r="C18278">
        <v>1635</v>
      </c>
      <c r="D18278" t="s">
        <v>48069</v>
      </c>
      <c r="E18278" s="1">
        <v>7.3020833333333326E-2</v>
      </c>
      <c r="F18278">
        <v>2017</v>
      </c>
    </row>
    <row r="18279" spans="1:6" x14ac:dyDescent="0.45">
      <c r="A18279">
        <v>360</v>
      </c>
      <c r="B18279">
        <v>366</v>
      </c>
      <c r="C18279">
        <v>2474</v>
      </c>
      <c r="D18279" t="s">
        <v>48070</v>
      </c>
      <c r="E18279" s="1">
        <v>7.3032407407407407E-2</v>
      </c>
      <c r="F18279">
        <v>2017</v>
      </c>
    </row>
    <row r="18280" spans="1:6" x14ac:dyDescent="0.45">
      <c r="A18280">
        <v>361</v>
      </c>
      <c r="B18280">
        <v>367</v>
      </c>
      <c r="C18280">
        <v>38036</v>
      </c>
      <c r="D18280" t="s">
        <v>48071</v>
      </c>
      <c r="E18280" s="1">
        <v>7.3032407407407407E-2</v>
      </c>
      <c r="F18280">
        <v>2017</v>
      </c>
    </row>
    <row r="18281" spans="1:6" x14ac:dyDescent="0.45">
      <c r="A18281">
        <v>362</v>
      </c>
      <c r="B18281">
        <v>368</v>
      </c>
      <c r="C18281">
        <v>10705</v>
      </c>
      <c r="D18281" t="s">
        <v>20821</v>
      </c>
      <c r="E18281" s="1">
        <v>7.3090277777777782E-2</v>
      </c>
      <c r="F18281">
        <v>2017</v>
      </c>
    </row>
    <row r="18282" spans="1:6" x14ac:dyDescent="0.45">
      <c r="A18282">
        <v>363</v>
      </c>
      <c r="B18282">
        <v>369</v>
      </c>
      <c r="C18282">
        <v>4626</v>
      </c>
      <c r="D18282" t="s">
        <v>741</v>
      </c>
      <c r="E18282" s="1">
        <v>7.3090277777777782E-2</v>
      </c>
      <c r="F18282">
        <v>2017</v>
      </c>
    </row>
    <row r="18283" spans="1:6" x14ac:dyDescent="0.45">
      <c r="A18283">
        <v>364</v>
      </c>
      <c r="B18283">
        <v>370</v>
      </c>
      <c r="C18283">
        <v>4679</v>
      </c>
      <c r="D18283" t="s">
        <v>48072</v>
      </c>
      <c r="E18283" s="1">
        <v>7.3148148148148143E-2</v>
      </c>
      <c r="F18283">
        <v>2017</v>
      </c>
    </row>
    <row r="18284" spans="1:6" x14ac:dyDescent="0.45">
      <c r="A18284">
        <v>365</v>
      </c>
      <c r="B18284">
        <v>371</v>
      </c>
      <c r="C18284">
        <v>10727</v>
      </c>
      <c r="D18284" t="s">
        <v>48073</v>
      </c>
      <c r="E18284" s="1">
        <v>7.3194444444444451E-2</v>
      </c>
      <c r="F18284">
        <v>2017</v>
      </c>
    </row>
    <row r="18285" spans="1:6" x14ac:dyDescent="0.45">
      <c r="A18285">
        <v>366</v>
      </c>
      <c r="B18285">
        <v>372</v>
      </c>
      <c r="C18285">
        <v>4173</v>
      </c>
      <c r="D18285" t="s">
        <v>654</v>
      </c>
      <c r="E18285" s="1">
        <v>7.3217592592592598E-2</v>
      </c>
      <c r="F18285">
        <v>2017</v>
      </c>
    </row>
    <row r="18286" spans="1:6" x14ac:dyDescent="0.45">
      <c r="A18286">
        <v>367</v>
      </c>
      <c r="B18286">
        <v>373</v>
      </c>
      <c r="C18286">
        <v>1312</v>
      </c>
      <c r="D18286" t="s">
        <v>173</v>
      </c>
      <c r="E18286" s="1">
        <v>7.3240740740740745E-2</v>
      </c>
      <c r="F18286">
        <v>2017</v>
      </c>
    </row>
    <row r="18287" spans="1:6" x14ac:dyDescent="0.45">
      <c r="A18287">
        <v>368</v>
      </c>
      <c r="B18287">
        <v>374</v>
      </c>
      <c r="C18287">
        <v>5532</v>
      </c>
      <c r="D18287" t="s">
        <v>48074</v>
      </c>
      <c r="E18287" s="1">
        <v>7.3240740740740745E-2</v>
      </c>
      <c r="F18287">
        <v>2017</v>
      </c>
    </row>
    <row r="18288" spans="1:6" x14ac:dyDescent="0.45">
      <c r="A18288">
        <v>369</v>
      </c>
      <c r="B18288">
        <v>375</v>
      </c>
      <c r="C18288">
        <v>4481</v>
      </c>
      <c r="D18288" t="s">
        <v>514</v>
      </c>
      <c r="E18288" s="1">
        <v>7.3240740740740745E-2</v>
      </c>
      <c r="F18288">
        <v>2017</v>
      </c>
    </row>
    <row r="18289" spans="1:6" x14ac:dyDescent="0.45">
      <c r="A18289">
        <v>370</v>
      </c>
      <c r="B18289">
        <v>376</v>
      </c>
      <c r="C18289">
        <v>3376</v>
      </c>
      <c r="D18289" t="s">
        <v>48075</v>
      </c>
      <c r="E18289" s="1">
        <v>7.3263888888888892E-2</v>
      </c>
      <c r="F18289">
        <v>2017</v>
      </c>
    </row>
    <row r="18290" spans="1:6" x14ac:dyDescent="0.45">
      <c r="A18290">
        <v>371</v>
      </c>
      <c r="B18290">
        <v>377</v>
      </c>
      <c r="C18290">
        <v>1684</v>
      </c>
      <c r="D18290" t="s">
        <v>17908</v>
      </c>
      <c r="E18290" s="1">
        <v>7.3263888888888892E-2</v>
      </c>
      <c r="F18290">
        <v>2017</v>
      </c>
    </row>
    <row r="18291" spans="1:6" x14ac:dyDescent="0.45">
      <c r="A18291">
        <v>372</v>
      </c>
      <c r="B18291">
        <v>378</v>
      </c>
      <c r="C18291">
        <v>1338</v>
      </c>
      <c r="D18291" t="s">
        <v>17919</v>
      </c>
      <c r="E18291" s="1">
        <v>7.3275462962962959E-2</v>
      </c>
      <c r="F18291">
        <v>2017</v>
      </c>
    </row>
    <row r="18292" spans="1:6" x14ac:dyDescent="0.45">
      <c r="A18292">
        <v>373</v>
      </c>
      <c r="B18292">
        <v>379</v>
      </c>
      <c r="C18292">
        <v>1363</v>
      </c>
      <c r="D18292" t="s">
        <v>48076</v>
      </c>
      <c r="E18292" s="1">
        <v>7.3287037037037039E-2</v>
      </c>
      <c r="F18292">
        <v>2017</v>
      </c>
    </row>
    <row r="18293" spans="1:6" x14ac:dyDescent="0.45">
      <c r="A18293">
        <v>374</v>
      </c>
      <c r="B18293">
        <v>380</v>
      </c>
      <c r="C18293">
        <v>2347</v>
      </c>
      <c r="D18293" t="s">
        <v>48077</v>
      </c>
      <c r="E18293" s="1">
        <v>7.3287037037037039E-2</v>
      </c>
      <c r="F18293">
        <v>2017</v>
      </c>
    </row>
    <row r="18294" spans="1:6" x14ac:dyDescent="0.45">
      <c r="A18294">
        <v>375</v>
      </c>
      <c r="B18294">
        <v>381</v>
      </c>
      <c r="C18294">
        <v>1382</v>
      </c>
      <c r="D18294" t="s">
        <v>317</v>
      </c>
      <c r="E18294" s="1">
        <v>7.3333333333333334E-2</v>
      </c>
      <c r="F18294">
        <v>2017</v>
      </c>
    </row>
    <row r="18295" spans="1:6" x14ac:dyDescent="0.45">
      <c r="A18295">
        <v>376</v>
      </c>
      <c r="B18295">
        <v>382</v>
      </c>
      <c r="C18295">
        <v>1323</v>
      </c>
      <c r="D18295" t="s">
        <v>169</v>
      </c>
      <c r="E18295" s="1">
        <v>7.3333333333333334E-2</v>
      </c>
      <c r="F18295">
        <v>2017</v>
      </c>
    </row>
    <row r="18296" spans="1:6" x14ac:dyDescent="0.45">
      <c r="A18296">
        <v>377</v>
      </c>
      <c r="B18296">
        <v>383</v>
      </c>
      <c r="C18296">
        <v>15597</v>
      </c>
      <c r="D18296" t="s">
        <v>17952</v>
      </c>
      <c r="E18296" s="1">
        <v>7.3356481481481481E-2</v>
      </c>
      <c r="F18296">
        <v>2017</v>
      </c>
    </row>
    <row r="18297" spans="1:6" x14ac:dyDescent="0.45">
      <c r="A18297">
        <v>378</v>
      </c>
      <c r="B18297">
        <v>384</v>
      </c>
      <c r="C18297">
        <v>1344</v>
      </c>
      <c r="D18297" t="s">
        <v>20666</v>
      </c>
      <c r="E18297" s="1">
        <v>7.3356481481481481E-2</v>
      </c>
      <c r="F18297">
        <v>2017</v>
      </c>
    </row>
    <row r="18298" spans="1:6" x14ac:dyDescent="0.45">
      <c r="A18298">
        <v>379</v>
      </c>
      <c r="B18298">
        <v>385</v>
      </c>
      <c r="C18298">
        <v>2244</v>
      </c>
      <c r="D18298" t="s">
        <v>48078</v>
      </c>
      <c r="E18298" s="1">
        <v>7.3379629629629628E-2</v>
      </c>
      <c r="F18298">
        <v>2017</v>
      </c>
    </row>
    <row r="18299" spans="1:6" x14ac:dyDescent="0.45">
      <c r="A18299">
        <v>380</v>
      </c>
      <c r="B18299">
        <v>386</v>
      </c>
      <c r="C18299">
        <v>2126</v>
      </c>
      <c r="D18299" t="s">
        <v>12024</v>
      </c>
      <c r="E18299" s="1">
        <v>7.3379629629629628E-2</v>
      </c>
      <c r="F18299">
        <v>2017</v>
      </c>
    </row>
    <row r="18300" spans="1:6" x14ac:dyDescent="0.45">
      <c r="A18300">
        <v>381</v>
      </c>
      <c r="B18300">
        <v>387</v>
      </c>
      <c r="C18300">
        <v>1461</v>
      </c>
      <c r="D18300" t="s">
        <v>22893</v>
      </c>
      <c r="E18300" s="1">
        <v>7.3391203703703708E-2</v>
      </c>
      <c r="F18300">
        <v>2017</v>
      </c>
    </row>
    <row r="18301" spans="1:6" x14ac:dyDescent="0.45">
      <c r="A18301">
        <v>382</v>
      </c>
      <c r="B18301">
        <v>388</v>
      </c>
      <c r="C18301">
        <v>3682</v>
      </c>
      <c r="D18301" t="s">
        <v>48079</v>
      </c>
      <c r="E18301" s="1">
        <v>7.3414351851851856E-2</v>
      </c>
      <c r="F18301">
        <v>2017</v>
      </c>
    </row>
    <row r="18302" spans="1:6" x14ac:dyDescent="0.45">
      <c r="A18302">
        <v>383</v>
      </c>
      <c r="B18302">
        <v>389</v>
      </c>
      <c r="C18302">
        <v>2630</v>
      </c>
      <c r="D18302" t="s">
        <v>48080</v>
      </c>
      <c r="E18302" s="1">
        <v>7.3437500000000003E-2</v>
      </c>
      <c r="F18302">
        <v>2017</v>
      </c>
    </row>
    <row r="18303" spans="1:6" x14ac:dyDescent="0.45">
      <c r="A18303">
        <v>384</v>
      </c>
      <c r="B18303">
        <v>390</v>
      </c>
      <c r="C18303">
        <v>1276</v>
      </c>
      <c r="D18303" t="s">
        <v>20717</v>
      </c>
      <c r="E18303" s="1">
        <v>7.3437500000000003E-2</v>
      </c>
      <c r="F18303">
        <v>2017</v>
      </c>
    </row>
    <row r="18304" spans="1:6" x14ac:dyDescent="0.45">
      <c r="A18304">
        <v>385</v>
      </c>
      <c r="B18304">
        <v>391</v>
      </c>
      <c r="C18304">
        <v>4236</v>
      </c>
      <c r="D18304" t="s">
        <v>48081</v>
      </c>
      <c r="E18304" s="1">
        <v>7.3437500000000003E-2</v>
      </c>
      <c r="F18304">
        <v>2017</v>
      </c>
    </row>
    <row r="18305" spans="1:6" x14ac:dyDescent="0.45">
      <c r="A18305">
        <v>386</v>
      </c>
      <c r="B18305">
        <v>392</v>
      </c>
      <c r="C18305">
        <v>4240</v>
      </c>
      <c r="D18305" t="s">
        <v>48082</v>
      </c>
      <c r="E18305" s="1">
        <v>7.3449074074074069E-2</v>
      </c>
      <c r="F18305">
        <v>2017</v>
      </c>
    </row>
    <row r="18306" spans="1:6" x14ac:dyDescent="0.45">
      <c r="A18306">
        <v>387</v>
      </c>
      <c r="B18306">
        <v>393</v>
      </c>
      <c r="C18306">
        <v>6266</v>
      </c>
      <c r="D18306" t="s">
        <v>48083</v>
      </c>
      <c r="E18306" s="1">
        <v>7.3506944444444444E-2</v>
      </c>
      <c r="F18306">
        <v>2017</v>
      </c>
    </row>
    <row r="18307" spans="1:6" x14ac:dyDescent="0.45">
      <c r="A18307">
        <v>388</v>
      </c>
      <c r="B18307">
        <v>394</v>
      </c>
      <c r="C18307">
        <v>3251</v>
      </c>
      <c r="D18307" t="s">
        <v>48084</v>
      </c>
      <c r="E18307" s="1">
        <v>7.3576388888888886E-2</v>
      </c>
      <c r="F18307">
        <v>2017</v>
      </c>
    </row>
    <row r="18308" spans="1:6" x14ac:dyDescent="0.45">
      <c r="A18308">
        <v>389</v>
      </c>
      <c r="B18308">
        <v>395</v>
      </c>
      <c r="C18308">
        <v>6507</v>
      </c>
      <c r="D18308" t="s">
        <v>48085</v>
      </c>
      <c r="E18308" s="1">
        <v>7.3587962962962966E-2</v>
      </c>
      <c r="F18308">
        <v>2017</v>
      </c>
    </row>
    <row r="18309" spans="1:6" x14ac:dyDescent="0.45">
      <c r="A18309">
        <v>390</v>
      </c>
      <c r="B18309">
        <v>396</v>
      </c>
      <c r="C18309">
        <v>1534</v>
      </c>
      <c r="D18309" t="s">
        <v>35763</v>
      </c>
      <c r="E18309" s="1">
        <v>7.3599537037037033E-2</v>
      </c>
      <c r="F18309">
        <v>2017</v>
      </c>
    </row>
    <row r="18310" spans="1:6" x14ac:dyDescent="0.45">
      <c r="A18310">
        <v>391</v>
      </c>
      <c r="B18310">
        <v>397</v>
      </c>
      <c r="C18310">
        <v>1669</v>
      </c>
      <c r="D18310" t="s">
        <v>22617</v>
      </c>
      <c r="E18310" s="1">
        <v>7.3599537037037033E-2</v>
      </c>
      <c r="F18310">
        <v>2017</v>
      </c>
    </row>
    <row r="18311" spans="1:6" x14ac:dyDescent="0.45">
      <c r="A18311">
        <v>392</v>
      </c>
      <c r="B18311">
        <v>398</v>
      </c>
      <c r="C18311">
        <v>5422</v>
      </c>
      <c r="D18311" t="s">
        <v>48086</v>
      </c>
      <c r="E18311" s="1">
        <v>7.362268518518518E-2</v>
      </c>
      <c r="F18311">
        <v>2017</v>
      </c>
    </row>
    <row r="18312" spans="1:6" x14ac:dyDescent="0.45">
      <c r="A18312">
        <v>393</v>
      </c>
      <c r="B18312">
        <v>399</v>
      </c>
      <c r="C18312">
        <v>1608</v>
      </c>
      <c r="D18312" t="s">
        <v>22605</v>
      </c>
      <c r="E18312" s="1">
        <v>7.362268518518518E-2</v>
      </c>
      <c r="F18312">
        <v>2017</v>
      </c>
    </row>
    <row r="18313" spans="1:6" x14ac:dyDescent="0.45">
      <c r="A18313">
        <v>394</v>
      </c>
      <c r="B18313">
        <v>400</v>
      </c>
      <c r="C18313">
        <v>1681</v>
      </c>
      <c r="D18313" t="s">
        <v>48087</v>
      </c>
      <c r="E18313" s="1">
        <v>7.363425925925926E-2</v>
      </c>
      <c r="F18313">
        <v>2017</v>
      </c>
    </row>
    <row r="18314" spans="1:6" x14ac:dyDescent="0.45">
      <c r="A18314">
        <v>395</v>
      </c>
      <c r="B18314">
        <v>401</v>
      </c>
      <c r="C18314">
        <v>4377</v>
      </c>
      <c r="D18314" t="s">
        <v>781</v>
      </c>
      <c r="E18314" s="1">
        <v>7.3680555555555555E-2</v>
      </c>
      <c r="F18314">
        <v>2017</v>
      </c>
    </row>
    <row r="18315" spans="1:6" x14ac:dyDescent="0.45">
      <c r="A18315">
        <v>396</v>
      </c>
      <c r="B18315">
        <v>402</v>
      </c>
      <c r="C18315">
        <v>4634</v>
      </c>
      <c r="D18315" t="s">
        <v>48088</v>
      </c>
      <c r="E18315" s="1">
        <v>7.3749999999999996E-2</v>
      </c>
      <c r="F18315">
        <v>2017</v>
      </c>
    </row>
    <row r="18316" spans="1:6" x14ac:dyDescent="0.45">
      <c r="A18316">
        <v>397</v>
      </c>
      <c r="B18316">
        <v>403</v>
      </c>
      <c r="C18316">
        <v>2495</v>
      </c>
      <c r="D18316" t="s">
        <v>48089</v>
      </c>
      <c r="E18316" s="1">
        <v>7.3749999999999996E-2</v>
      </c>
      <c r="F18316">
        <v>2017</v>
      </c>
    </row>
    <row r="18317" spans="1:6" x14ac:dyDescent="0.45">
      <c r="A18317">
        <v>398</v>
      </c>
      <c r="B18317">
        <v>404</v>
      </c>
      <c r="C18317">
        <v>1355</v>
      </c>
      <c r="D18317" t="s">
        <v>48090</v>
      </c>
      <c r="E18317" s="1">
        <v>7.3761574074074077E-2</v>
      </c>
      <c r="F18317">
        <v>2017</v>
      </c>
    </row>
    <row r="18318" spans="1:6" x14ac:dyDescent="0.45">
      <c r="A18318">
        <v>399</v>
      </c>
      <c r="B18318">
        <v>405</v>
      </c>
      <c r="C18318">
        <v>4696</v>
      </c>
      <c r="D18318" t="s">
        <v>408</v>
      </c>
      <c r="E18318" s="1">
        <v>7.3761574074074077E-2</v>
      </c>
      <c r="F18318">
        <v>2017</v>
      </c>
    </row>
    <row r="18319" spans="1:6" x14ac:dyDescent="0.45">
      <c r="A18319">
        <v>400</v>
      </c>
      <c r="B18319">
        <v>406</v>
      </c>
      <c r="C18319">
        <v>3575</v>
      </c>
      <c r="D18319" t="s">
        <v>316</v>
      </c>
      <c r="E18319" s="1">
        <v>7.3784722222222224E-2</v>
      </c>
      <c r="F18319">
        <v>2017</v>
      </c>
    </row>
    <row r="18320" spans="1:6" x14ac:dyDescent="0.45">
      <c r="A18320">
        <v>401</v>
      </c>
      <c r="B18320">
        <v>407</v>
      </c>
      <c r="C18320">
        <v>4275</v>
      </c>
      <c r="D18320" t="s">
        <v>48091</v>
      </c>
      <c r="E18320" s="1">
        <v>7.3807870370370371E-2</v>
      </c>
      <c r="F18320">
        <v>2017</v>
      </c>
    </row>
    <row r="18321" spans="1:6" x14ac:dyDescent="0.45">
      <c r="A18321">
        <v>402</v>
      </c>
      <c r="B18321">
        <v>408</v>
      </c>
      <c r="C18321">
        <v>2500</v>
      </c>
      <c r="D18321" t="s">
        <v>48092</v>
      </c>
      <c r="E18321" s="1">
        <v>7.3807870370370371E-2</v>
      </c>
      <c r="F18321">
        <v>2017</v>
      </c>
    </row>
    <row r="18322" spans="1:6" x14ac:dyDescent="0.45">
      <c r="A18322">
        <v>403</v>
      </c>
      <c r="B18322">
        <v>409</v>
      </c>
      <c r="C18322">
        <v>2638</v>
      </c>
      <c r="D18322" t="s">
        <v>48093</v>
      </c>
      <c r="E18322" s="1">
        <v>7.3831018518518518E-2</v>
      </c>
      <c r="F18322">
        <v>2017</v>
      </c>
    </row>
    <row r="18323" spans="1:6" x14ac:dyDescent="0.45">
      <c r="A18323">
        <v>404</v>
      </c>
      <c r="B18323">
        <v>410</v>
      </c>
      <c r="C18323">
        <v>1380</v>
      </c>
      <c r="D18323" t="s">
        <v>1064</v>
      </c>
      <c r="E18323" s="1">
        <v>7.3831018518518518E-2</v>
      </c>
      <c r="F18323">
        <v>2017</v>
      </c>
    </row>
    <row r="18324" spans="1:6" x14ac:dyDescent="0.45">
      <c r="A18324">
        <v>405</v>
      </c>
      <c r="B18324">
        <v>411</v>
      </c>
      <c r="C18324">
        <v>1392</v>
      </c>
      <c r="D18324" t="s">
        <v>23630</v>
      </c>
      <c r="E18324" s="1">
        <v>7.3865740740740746E-2</v>
      </c>
      <c r="F18324">
        <v>2017</v>
      </c>
    </row>
    <row r="18325" spans="1:6" x14ac:dyDescent="0.45">
      <c r="A18325">
        <v>406</v>
      </c>
      <c r="B18325">
        <v>412</v>
      </c>
      <c r="C18325">
        <v>10625</v>
      </c>
      <c r="D18325" t="s">
        <v>48094</v>
      </c>
      <c r="E18325" s="1">
        <v>7.3877314814814812E-2</v>
      </c>
      <c r="F18325">
        <v>2017</v>
      </c>
    </row>
    <row r="18326" spans="1:6" x14ac:dyDescent="0.45">
      <c r="A18326">
        <v>407</v>
      </c>
      <c r="B18326">
        <v>413</v>
      </c>
      <c r="C18326">
        <v>2568</v>
      </c>
      <c r="D18326" t="s">
        <v>48095</v>
      </c>
      <c r="E18326" s="1">
        <v>7.3888888888888893E-2</v>
      </c>
      <c r="F18326">
        <v>2017</v>
      </c>
    </row>
    <row r="18327" spans="1:6" x14ac:dyDescent="0.45">
      <c r="A18327">
        <v>408</v>
      </c>
      <c r="B18327">
        <v>414</v>
      </c>
      <c r="C18327">
        <v>3166</v>
      </c>
      <c r="D18327" t="s">
        <v>48096</v>
      </c>
      <c r="E18327" s="1">
        <v>7.391203703703704E-2</v>
      </c>
      <c r="F18327">
        <v>2017</v>
      </c>
    </row>
    <row r="18328" spans="1:6" x14ac:dyDescent="0.45">
      <c r="A18328">
        <v>409</v>
      </c>
      <c r="B18328">
        <v>415</v>
      </c>
      <c r="C18328">
        <v>3563</v>
      </c>
      <c r="D18328" t="s">
        <v>48097</v>
      </c>
      <c r="E18328" s="1">
        <v>7.3923611111111107E-2</v>
      </c>
      <c r="F18328">
        <v>2017</v>
      </c>
    </row>
    <row r="18329" spans="1:6" x14ac:dyDescent="0.45">
      <c r="A18329">
        <v>410</v>
      </c>
      <c r="B18329">
        <v>416</v>
      </c>
      <c r="C18329">
        <v>2578</v>
      </c>
      <c r="D18329" t="s">
        <v>740</v>
      </c>
      <c r="E18329" s="1">
        <v>7.3923611111111107E-2</v>
      </c>
      <c r="F18329">
        <v>2017</v>
      </c>
    </row>
    <row r="18330" spans="1:6" x14ac:dyDescent="0.45">
      <c r="A18330">
        <v>411</v>
      </c>
      <c r="B18330">
        <v>417</v>
      </c>
      <c r="C18330">
        <v>10607</v>
      </c>
      <c r="D18330" t="s">
        <v>48098</v>
      </c>
      <c r="E18330" s="1">
        <v>7.3935185185185187E-2</v>
      </c>
      <c r="F18330">
        <v>2017</v>
      </c>
    </row>
    <row r="18331" spans="1:6" x14ac:dyDescent="0.45">
      <c r="A18331">
        <v>412</v>
      </c>
      <c r="B18331">
        <v>418</v>
      </c>
      <c r="C18331">
        <v>4621</v>
      </c>
      <c r="D18331" t="s">
        <v>48099</v>
      </c>
      <c r="E18331" s="1">
        <v>7.3935185185185187E-2</v>
      </c>
      <c r="F18331">
        <v>2017</v>
      </c>
    </row>
    <row r="18332" spans="1:6" x14ac:dyDescent="0.45">
      <c r="A18332">
        <v>413</v>
      </c>
      <c r="B18332">
        <v>419</v>
      </c>
      <c r="C18332">
        <v>7362</v>
      </c>
      <c r="D18332" t="s">
        <v>1440</v>
      </c>
      <c r="E18332" s="1">
        <v>7.3946759259259254E-2</v>
      </c>
      <c r="F18332">
        <v>2017</v>
      </c>
    </row>
    <row r="18333" spans="1:6" x14ac:dyDescent="0.45">
      <c r="A18333">
        <v>414</v>
      </c>
      <c r="B18333">
        <v>420</v>
      </c>
      <c r="C18333">
        <v>2530</v>
      </c>
      <c r="D18333" t="s">
        <v>24709</v>
      </c>
      <c r="E18333" s="1">
        <v>7.3969907407407401E-2</v>
      </c>
      <c r="F18333">
        <v>2017</v>
      </c>
    </row>
    <row r="18334" spans="1:6" x14ac:dyDescent="0.45">
      <c r="A18334">
        <v>415</v>
      </c>
      <c r="B18334">
        <v>421</v>
      </c>
      <c r="C18334">
        <v>2601</v>
      </c>
      <c r="D18334" t="s">
        <v>48100</v>
      </c>
      <c r="E18334" s="1">
        <v>7.3993055555555562E-2</v>
      </c>
      <c r="F18334">
        <v>2017</v>
      </c>
    </row>
    <row r="18335" spans="1:6" x14ac:dyDescent="0.45">
      <c r="A18335">
        <v>416</v>
      </c>
      <c r="B18335">
        <v>422</v>
      </c>
      <c r="C18335">
        <v>11641</v>
      </c>
      <c r="D18335" t="s">
        <v>35764</v>
      </c>
      <c r="E18335" s="1">
        <v>7.3993055555555562E-2</v>
      </c>
      <c r="F18335">
        <v>2017</v>
      </c>
    </row>
    <row r="18336" spans="1:6" x14ac:dyDescent="0.45">
      <c r="A18336">
        <v>417</v>
      </c>
      <c r="B18336">
        <v>423</v>
      </c>
      <c r="C18336">
        <v>6598</v>
      </c>
      <c r="D18336" t="s">
        <v>48101</v>
      </c>
      <c r="E18336" s="1">
        <v>7.3993055555555562E-2</v>
      </c>
      <c r="F18336">
        <v>2017</v>
      </c>
    </row>
    <row r="18337" spans="1:6" x14ac:dyDescent="0.45">
      <c r="A18337">
        <v>418</v>
      </c>
      <c r="B18337">
        <v>424</v>
      </c>
      <c r="C18337">
        <v>2323</v>
      </c>
      <c r="D18337" t="s">
        <v>48102</v>
      </c>
      <c r="E18337" s="1">
        <v>7.4027777777777776E-2</v>
      </c>
      <c r="F18337">
        <v>2017</v>
      </c>
    </row>
    <row r="18338" spans="1:6" x14ac:dyDescent="0.45">
      <c r="A18338">
        <v>419</v>
      </c>
      <c r="B18338">
        <v>425</v>
      </c>
      <c r="C18338">
        <v>2250</v>
      </c>
      <c r="D18338" t="s">
        <v>20787</v>
      </c>
      <c r="E18338" s="1">
        <v>7.4039351851851856E-2</v>
      </c>
      <c r="F18338">
        <v>2017</v>
      </c>
    </row>
    <row r="18339" spans="1:6" x14ac:dyDescent="0.45">
      <c r="A18339">
        <v>420</v>
      </c>
      <c r="B18339">
        <v>426</v>
      </c>
      <c r="C18339">
        <v>8462</v>
      </c>
      <c r="D18339" t="s">
        <v>48103</v>
      </c>
      <c r="E18339" s="1">
        <v>7.4050925925925923E-2</v>
      </c>
      <c r="F18339">
        <v>2017</v>
      </c>
    </row>
    <row r="18340" spans="1:6" x14ac:dyDescent="0.45">
      <c r="A18340">
        <v>421</v>
      </c>
      <c r="B18340">
        <v>427</v>
      </c>
      <c r="C18340">
        <v>5505</v>
      </c>
      <c r="D18340" t="s">
        <v>48104</v>
      </c>
      <c r="E18340" s="1">
        <v>7.4050925925925923E-2</v>
      </c>
      <c r="F18340">
        <v>2017</v>
      </c>
    </row>
    <row r="18341" spans="1:6" x14ac:dyDescent="0.45">
      <c r="A18341">
        <v>422</v>
      </c>
      <c r="B18341">
        <v>428</v>
      </c>
      <c r="C18341">
        <v>3291</v>
      </c>
      <c r="D18341" t="s">
        <v>48105</v>
      </c>
      <c r="E18341" s="1">
        <v>7.4062500000000003E-2</v>
      </c>
      <c r="F18341">
        <v>2017</v>
      </c>
    </row>
    <row r="18342" spans="1:6" x14ac:dyDescent="0.45">
      <c r="A18342">
        <v>423</v>
      </c>
      <c r="B18342">
        <v>429</v>
      </c>
      <c r="C18342">
        <v>2628</v>
      </c>
      <c r="D18342" t="s">
        <v>48106</v>
      </c>
      <c r="E18342" s="1">
        <v>7.4062500000000003E-2</v>
      </c>
      <c r="F18342">
        <v>2017</v>
      </c>
    </row>
    <row r="18343" spans="1:6" x14ac:dyDescent="0.45">
      <c r="A18343">
        <v>424</v>
      </c>
      <c r="B18343">
        <v>430</v>
      </c>
      <c r="C18343">
        <v>2466</v>
      </c>
      <c r="D18343" t="s">
        <v>1055</v>
      </c>
      <c r="E18343" s="1">
        <v>7.4108796296296298E-2</v>
      </c>
      <c r="F18343">
        <v>2017</v>
      </c>
    </row>
    <row r="18344" spans="1:6" x14ac:dyDescent="0.45">
      <c r="A18344">
        <v>425</v>
      </c>
      <c r="B18344">
        <v>431</v>
      </c>
      <c r="C18344">
        <v>5362</v>
      </c>
      <c r="D18344" t="s">
        <v>48107</v>
      </c>
      <c r="E18344" s="1">
        <v>7.4108796296296298E-2</v>
      </c>
      <c r="F18344">
        <v>2017</v>
      </c>
    </row>
    <row r="18345" spans="1:6" x14ac:dyDescent="0.45">
      <c r="A18345">
        <v>426</v>
      </c>
      <c r="B18345">
        <v>432</v>
      </c>
      <c r="C18345">
        <v>1310</v>
      </c>
      <c r="D18345" t="s">
        <v>547</v>
      </c>
      <c r="E18345" s="1">
        <v>7.4108796296296298E-2</v>
      </c>
      <c r="F18345">
        <v>2017</v>
      </c>
    </row>
    <row r="18346" spans="1:6" x14ac:dyDescent="0.45">
      <c r="A18346">
        <v>427</v>
      </c>
      <c r="B18346">
        <v>433</v>
      </c>
      <c r="C18346">
        <v>4295</v>
      </c>
      <c r="D18346" t="s">
        <v>710</v>
      </c>
      <c r="E18346" s="1">
        <v>7.4108796296296298E-2</v>
      </c>
      <c r="F18346">
        <v>2017</v>
      </c>
    </row>
    <row r="18347" spans="1:6" x14ac:dyDescent="0.45">
      <c r="A18347">
        <v>428</v>
      </c>
      <c r="B18347">
        <v>434</v>
      </c>
      <c r="C18347">
        <v>4180</v>
      </c>
      <c r="D18347" t="s">
        <v>48108</v>
      </c>
      <c r="E18347" s="1">
        <v>7.4108796296296298E-2</v>
      </c>
      <c r="F18347">
        <v>2017</v>
      </c>
    </row>
    <row r="18348" spans="1:6" x14ac:dyDescent="0.45">
      <c r="A18348">
        <v>429</v>
      </c>
      <c r="B18348">
        <v>435</v>
      </c>
      <c r="C18348">
        <v>2396</v>
      </c>
      <c r="D18348" t="s">
        <v>679</v>
      </c>
      <c r="E18348" s="1">
        <v>7.4120370370370364E-2</v>
      </c>
      <c r="F18348">
        <v>2017</v>
      </c>
    </row>
    <row r="18349" spans="1:6" x14ac:dyDescent="0.45">
      <c r="A18349">
        <v>430</v>
      </c>
      <c r="B18349">
        <v>436</v>
      </c>
      <c r="C18349">
        <v>15619</v>
      </c>
      <c r="D18349" t="s">
        <v>48109</v>
      </c>
      <c r="E18349" s="1">
        <v>7.4131944444444445E-2</v>
      </c>
      <c r="F18349">
        <v>2017</v>
      </c>
    </row>
    <row r="18350" spans="1:6" x14ac:dyDescent="0.45">
      <c r="A18350">
        <v>431</v>
      </c>
      <c r="B18350">
        <v>438</v>
      </c>
      <c r="C18350">
        <v>4113</v>
      </c>
      <c r="D18350" t="s">
        <v>1428</v>
      </c>
      <c r="E18350" s="1">
        <v>7.4143518518518525E-2</v>
      </c>
      <c r="F18350">
        <v>2017</v>
      </c>
    </row>
    <row r="18351" spans="1:6" x14ac:dyDescent="0.45">
      <c r="A18351">
        <v>432</v>
      </c>
      <c r="B18351">
        <v>439</v>
      </c>
      <c r="C18351">
        <v>16408</v>
      </c>
      <c r="D18351" t="s">
        <v>22696</v>
      </c>
      <c r="E18351" s="1">
        <v>7.4166666666666672E-2</v>
      </c>
      <c r="F18351">
        <v>2017</v>
      </c>
    </row>
    <row r="18352" spans="1:6" x14ac:dyDescent="0.45">
      <c r="A18352">
        <v>433</v>
      </c>
      <c r="B18352">
        <v>440</v>
      </c>
      <c r="C18352">
        <v>4642</v>
      </c>
      <c r="D18352" t="s">
        <v>19289</v>
      </c>
      <c r="E18352" s="1">
        <v>7.4201388888888886E-2</v>
      </c>
      <c r="F18352">
        <v>2017</v>
      </c>
    </row>
    <row r="18353" spans="1:6" x14ac:dyDescent="0.45">
      <c r="A18353">
        <v>434</v>
      </c>
      <c r="B18353">
        <v>441</v>
      </c>
      <c r="C18353">
        <v>6077</v>
      </c>
      <c r="D18353" t="s">
        <v>1361</v>
      </c>
      <c r="E18353" s="1">
        <v>7.4212962962962967E-2</v>
      </c>
      <c r="F18353">
        <v>2017</v>
      </c>
    </row>
    <row r="18354" spans="1:6" x14ac:dyDescent="0.45">
      <c r="A18354">
        <v>435</v>
      </c>
      <c r="B18354">
        <v>442</v>
      </c>
      <c r="C18354">
        <v>34245</v>
      </c>
      <c r="D18354" t="s">
        <v>48110</v>
      </c>
      <c r="E18354" s="1">
        <v>7.4224537037037033E-2</v>
      </c>
      <c r="F18354">
        <v>2017</v>
      </c>
    </row>
    <row r="18355" spans="1:6" x14ac:dyDescent="0.45">
      <c r="A18355">
        <v>436</v>
      </c>
      <c r="B18355">
        <v>443</v>
      </c>
      <c r="C18355">
        <v>33561</v>
      </c>
      <c r="D18355" t="s">
        <v>48111</v>
      </c>
      <c r="E18355" s="1">
        <v>7.4236111111111114E-2</v>
      </c>
      <c r="F18355">
        <v>2017</v>
      </c>
    </row>
    <row r="18356" spans="1:6" x14ac:dyDescent="0.45">
      <c r="A18356">
        <v>437</v>
      </c>
      <c r="B18356">
        <v>444</v>
      </c>
      <c r="C18356">
        <v>3406</v>
      </c>
      <c r="D18356" t="s">
        <v>48112</v>
      </c>
      <c r="E18356" s="1">
        <v>7.4259259259259261E-2</v>
      </c>
      <c r="F18356">
        <v>2017</v>
      </c>
    </row>
    <row r="18357" spans="1:6" x14ac:dyDescent="0.45">
      <c r="A18357">
        <v>438</v>
      </c>
      <c r="B18357">
        <v>445</v>
      </c>
      <c r="C18357">
        <v>5452</v>
      </c>
      <c r="D18357" t="s">
        <v>48113</v>
      </c>
      <c r="E18357" s="1">
        <v>7.4270833333333328E-2</v>
      </c>
      <c r="F18357">
        <v>2017</v>
      </c>
    </row>
    <row r="18358" spans="1:6" x14ac:dyDescent="0.45">
      <c r="A18358">
        <v>439</v>
      </c>
      <c r="B18358">
        <v>446</v>
      </c>
      <c r="C18358">
        <v>4617</v>
      </c>
      <c r="D18358" t="s">
        <v>35800</v>
      </c>
      <c r="E18358" s="1">
        <v>7.4282407407407408E-2</v>
      </c>
      <c r="F18358">
        <v>2017</v>
      </c>
    </row>
    <row r="18359" spans="1:6" x14ac:dyDescent="0.45">
      <c r="A18359">
        <v>440</v>
      </c>
      <c r="B18359">
        <v>447</v>
      </c>
      <c r="C18359">
        <v>5389</v>
      </c>
      <c r="D18359" t="s">
        <v>18336</v>
      </c>
      <c r="E18359" s="1">
        <v>7.4293981481481475E-2</v>
      </c>
      <c r="F18359">
        <v>2017</v>
      </c>
    </row>
    <row r="18360" spans="1:6" x14ac:dyDescent="0.45">
      <c r="A18360">
        <v>441</v>
      </c>
      <c r="B18360">
        <v>448</v>
      </c>
      <c r="C18360">
        <v>3634</v>
      </c>
      <c r="D18360" t="s">
        <v>48114</v>
      </c>
      <c r="E18360" s="1">
        <v>7.4305555555555555E-2</v>
      </c>
      <c r="F18360">
        <v>2017</v>
      </c>
    </row>
    <row r="18361" spans="1:6" x14ac:dyDescent="0.45">
      <c r="A18361">
        <v>442</v>
      </c>
      <c r="B18361">
        <v>449</v>
      </c>
      <c r="C18361">
        <v>3195</v>
      </c>
      <c r="D18361" t="s">
        <v>48115</v>
      </c>
      <c r="E18361" s="1">
        <v>7.4328703703703702E-2</v>
      </c>
      <c r="F18361">
        <v>2017</v>
      </c>
    </row>
    <row r="18362" spans="1:6" x14ac:dyDescent="0.45">
      <c r="A18362">
        <v>443</v>
      </c>
      <c r="B18362">
        <v>450</v>
      </c>
      <c r="C18362">
        <v>15469</v>
      </c>
      <c r="D18362" t="s">
        <v>34399</v>
      </c>
      <c r="E18362" s="1">
        <v>7.4340277777777783E-2</v>
      </c>
      <c r="F18362">
        <v>2017</v>
      </c>
    </row>
    <row r="18363" spans="1:6" x14ac:dyDescent="0.45">
      <c r="A18363">
        <v>444</v>
      </c>
      <c r="B18363">
        <v>451</v>
      </c>
      <c r="C18363">
        <v>1502</v>
      </c>
      <c r="D18363" t="s">
        <v>48116</v>
      </c>
      <c r="E18363" s="1">
        <v>7.4398148148148144E-2</v>
      </c>
      <c r="F18363">
        <v>2017</v>
      </c>
    </row>
    <row r="18364" spans="1:6" x14ac:dyDescent="0.45">
      <c r="A18364">
        <v>445</v>
      </c>
      <c r="B18364">
        <v>452</v>
      </c>
      <c r="C18364">
        <v>8498</v>
      </c>
      <c r="D18364" t="s">
        <v>48117</v>
      </c>
      <c r="E18364" s="1">
        <v>7.4398148148148144E-2</v>
      </c>
      <c r="F18364">
        <v>2017</v>
      </c>
    </row>
    <row r="18365" spans="1:6" x14ac:dyDescent="0.45">
      <c r="A18365">
        <v>446</v>
      </c>
      <c r="B18365">
        <v>453</v>
      </c>
      <c r="C18365">
        <v>4372</v>
      </c>
      <c r="D18365" t="s">
        <v>48118</v>
      </c>
      <c r="E18365" s="1">
        <v>7.4409722222222224E-2</v>
      </c>
      <c r="F18365">
        <v>2017</v>
      </c>
    </row>
    <row r="18366" spans="1:6" x14ac:dyDescent="0.45">
      <c r="A18366">
        <v>447</v>
      </c>
      <c r="B18366">
        <v>454</v>
      </c>
      <c r="C18366">
        <v>3609</v>
      </c>
      <c r="D18366" t="s">
        <v>671</v>
      </c>
      <c r="E18366" s="1">
        <v>7.4421296296296291E-2</v>
      </c>
      <c r="F18366">
        <v>2017</v>
      </c>
    </row>
    <row r="18367" spans="1:6" x14ac:dyDescent="0.45">
      <c r="A18367">
        <v>448</v>
      </c>
      <c r="B18367">
        <v>456</v>
      </c>
      <c r="C18367">
        <v>6289</v>
      </c>
      <c r="D18367" t="s">
        <v>48119</v>
      </c>
      <c r="E18367" s="1">
        <v>7.4421296296296291E-2</v>
      </c>
      <c r="F18367">
        <v>2017</v>
      </c>
    </row>
    <row r="18368" spans="1:6" x14ac:dyDescent="0.45">
      <c r="A18368">
        <v>449</v>
      </c>
      <c r="B18368">
        <v>457</v>
      </c>
      <c r="C18368">
        <v>3656</v>
      </c>
      <c r="D18368" t="s">
        <v>48120</v>
      </c>
      <c r="E18368" s="1">
        <v>7.4444444444444438E-2</v>
      </c>
      <c r="F18368">
        <v>2017</v>
      </c>
    </row>
    <row r="18369" spans="1:6" x14ac:dyDescent="0.45">
      <c r="A18369">
        <v>450</v>
      </c>
      <c r="B18369">
        <v>458</v>
      </c>
      <c r="C18369">
        <v>8561</v>
      </c>
      <c r="D18369" t="s">
        <v>48121</v>
      </c>
      <c r="E18369" s="1">
        <v>7.4490740740740746E-2</v>
      </c>
      <c r="F18369">
        <v>2017</v>
      </c>
    </row>
    <row r="18370" spans="1:6" x14ac:dyDescent="0.45">
      <c r="A18370">
        <v>451</v>
      </c>
      <c r="B18370">
        <v>459</v>
      </c>
      <c r="C18370">
        <v>14197</v>
      </c>
      <c r="D18370" t="s">
        <v>10714</v>
      </c>
      <c r="E18370" s="1">
        <v>7.4502314814814813E-2</v>
      </c>
      <c r="F18370">
        <v>2017</v>
      </c>
    </row>
    <row r="18371" spans="1:6" x14ac:dyDescent="0.45">
      <c r="A18371">
        <v>452</v>
      </c>
      <c r="B18371">
        <v>460</v>
      </c>
      <c r="C18371">
        <v>2547</v>
      </c>
      <c r="D18371" t="s">
        <v>1127</v>
      </c>
      <c r="E18371" s="1">
        <v>7.452546296296296E-2</v>
      </c>
      <c r="F18371">
        <v>2017</v>
      </c>
    </row>
    <row r="18372" spans="1:6" x14ac:dyDescent="0.45">
      <c r="A18372">
        <v>453</v>
      </c>
      <c r="B18372">
        <v>461</v>
      </c>
      <c r="C18372">
        <v>2523</v>
      </c>
      <c r="D18372" t="s">
        <v>48122</v>
      </c>
      <c r="E18372" s="1">
        <v>7.4537037037037041E-2</v>
      </c>
      <c r="F18372">
        <v>2017</v>
      </c>
    </row>
    <row r="18373" spans="1:6" x14ac:dyDescent="0.45">
      <c r="A18373">
        <v>454</v>
      </c>
      <c r="B18373">
        <v>462</v>
      </c>
      <c r="C18373">
        <v>3608</v>
      </c>
      <c r="D18373" t="s">
        <v>48123</v>
      </c>
      <c r="E18373" s="1">
        <v>7.4548611111111107E-2</v>
      </c>
      <c r="F18373">
        <v>2017</v>
      </c>
    </row>
    <row r="18374" spans="1:6" x14ac:dyDescent="0.45">
      <c r="A18374">
        <v>455</v>
      </c>
      <c r="B18374">
        <v>463</v>
      </c>
      <c r="C18374">
        <v>15530</v>
      </c>
      <c r="D18374" t="s">
        <v>48124</v>
      </c>
      <c r="E18374" s="1">
        <v>7.4548611111111107E-2</v>
      </c>
      <c r="F18374">
        <v>2017</v>
      </c>
    </row>
    <row r="18375" spans="1:6" x14ac:dyDescent="0.45">
      <c r="A18375">
        <v>456</v>
      </c>
      <c r="B18375">
        <v>464</v>
      </c>
      <c r="C18375">
        <v>3243</v>
      </c>
      <c r="D18375" t="s">
        <v>988</v>
      </c>
      <c r="E18375" s="1">
        <v>7.4560185185185188E-2</v>
      </c>
      <c r="F18375">
        <v>2017</v>
      </c>
    </row>
    <row r="18376" spans="1:6" x14ac:dyDescent="0.45">
      <c r="A18376">
        <v>457</v>
      </c>
      <c r="B18376">
        <v>465</v>
      </c>
      <c r="C18376">
        <v>3561</v>
      </c>
      <c r="D18376" t="s">
        <v>48125</v>
      </c>
      <c r="E18376" s="1">
        <v>7.4560185185185188E-2</v>
      </c>
      <c r="F18376">
        <v>2017</v>
      </c>
    </row>
    <row r="18377" spans="1:6" x14ac:dyDescent="0.45">
      <c r="A18377">
        <v>458</v>
      </c>
      <c r="B18377">
        <v>466</v>
      </c>
      <c r="C18377">
        <v>1593</v>
      </c>
      <c r="D18377" t="s">
        <v>48126</v>
      </c>
      <c r="E18377" s="1">
        <v>7.4583333333333335E-2</v>
      </c>
      <c r="F18377">
        <v>2017</v>
      </c>
    </row>
    <row r="18378" spans="1:6" x14ac:dyDescent="0.45">
      <c r="A18378">
        <v>459</v>
      </c>
      <c r="B18378">
        <v>467</v>
      </c>
      <c r="C18378">
        <v>3621</v>
      </c>
      <c r="D18378" t="s">
        <v>845</v>
      </c>
      <c r="E18378" s="1">
        <v>7.4583333333333335E-2</v>
      </c>
      <c r="F18378">
        <v>2017</v>
      </c>
    </row>
    <row r="18379" spans="1:6" x14ac:dyDescent="0.45">
      <c r="A18379">
        <v>460</v>
      </c>
      <c r="B18379">
        <v>468</v>
      </c>
      <c r="C18379">
        <v>8640</v>
      </c>
      <c r="D18379" t="s">
        <v>48127</v>
      </c>
      <c r="E18379" s="1">
        <v>7.4583333333333335E-2</v>
      </c>
      <c r="F18379">
        <v>2017</v>
      </c>
    </row>
    <row r="18380" spans="1:6" x14ac:dyDescent="0.45">
      <c r="A18380">
        <v>461</v>
      </c>
      <c r="B18380">
        <v>469</v>
      </c>
      <c r="C18380">
        <v>5716</v>
      </c>
      <c r="D18380" t="s">
        <v>48128</v>
      </c>
      <c r="E18380" s="1">
        <v>7.4594907407407401E-2</v>
      </c>
      <c r="F18380">
        <v>2017</v>
      </c>
    </row>
    <row r="18381" spans="1:6" x14ac:dyDescent="0.45">
      <c r="A18381">
        <v>462</v>
      </c>
      <c r="B18381">
        <v>470</v>
      </c>
      <c r="C18381">
        <v>1566</v>
      </c>
      <c r="D18381" t="s">
        <v>48129</v>
      </c>
      <c r="E18381" s="1">
        <v>7.4606481481481482E-2</v>
      </c>
      <c r="F18381">
        <v>2017</v>
      </c>
    </row>
    <row r="18382" spans="1:6" x14ac:dyDescent="0.45">
      <c r="A18382">
        <v>463</v>
      </c>
      <c r="B18382">
        <v>471</v>
      </c>
      <c r="C18382">
        <v>1395</v>
      </c>
      <c r="D18382" t="s">
        <v>48130</v>
      </c>
      <c r="E18382" s="1">
        <v>7.4618055555555562E-2</v>
      </c>
      <c r="F18382">
        <v>2017</v>
      </c>
    </row>
    <row r="18383" spans="1:6" x14ac:dyDescent="0.45">
      <c r="A18383">
        <v>464</v>
      </c>
      <c r="B18383">
        <v>472</v>
      </c>
      <c r="C18383">
        <v>2402</v>
      </c>
      <c r="D18383" t="s">
        <v>48131</v>
      </c>
      <c r="E18383" s="1">
        <v>7.464120370370371E-2</v>
      </c>
      <c r="F18383">
        <v>2017</v>
      </c>
    </row>
    <row r="18384" spans="1:6" x14ac:dyDescent="0.45">
      <c r="A18384">
        <v>465</v>
      </c>
      <c r="B18384">
        <v>473</v>
      </c>
      <c r="C18384">
        <v>1606</v>
      </c>
      <c r="D18384" t="s">
        <v>48132</v>
      </c>
      <c r="E18384" s="1">
        <v>7.4652777777777776E-2</v>
      </c>
      <c r="F18384">
        <v>2017</v>
      </c>
    </row>
    <row r="18385" spans="1:6" x14ac:dyDescent="0.45">
      <c r="A18385">
        <v>466</v>
      </c>
      <c r="B18385">
        <v>474</v>
      </c>
      <c r="C18385">
        <v>1330</v>
      </c>
      <c r="D18385" t="s">
        <v>48133</v>
      </c>
      <c r="E18385" s="1">
        <v>7.4675925925925923E-2</v>
      </c>
      <c r="F18385">
        <v>2017</v>
      </c>
    </row>
    <row r="18386" spans="1:6" x14ac:dyDescent="0.45">
      <c r="A18386">
        <v>467</v>
      </c>
      <c r="B18386">
        <v>475</v>
      </c>
      <c r="C18386">
        <v>4239</v>
      </c>
      <c r="D18386" t="s">
        <v>1831</v>
      </c>
      <c r="E18386" s="1">
        <v>7.4675925925925923E-2</v>
      </c>
      <c r="F18386">
        <v>2017</v>
      </c>
    </row>
    <row r="18387" spans="1:6" x14ac:dyDescent="0.45">
      <c r="A18387">
        <v>468</v>
      </c>
      <c r="B18387">
        <v>476</v>
      </c>
      <c r="C18387">
        <v>4313</v>
      </c>
      <c r="D18387" t="s">
        <v>48134</v>
      </c>
      <c r="E18387" s="1">
        <v>7.4687500000000004E-2</v>
      </c>
      <c r="F18387">
        <v>2017</v>
      </c>
    </row>
    <row r="18388" spans="1:6" x14ac:dyDescent="0.45">
      <c r="A18388">
        <v>469</v>
      </c>
      <c r="B18388">
        <v>477</v>
      </c>
      <c r="C18388">
        <v>3710</v>
      </c>
      <c r="D18388" t="s">
        <v>691</v>
      </c>
      <c r="E18388" s="1">
        <v>7.4687500000000004E-2</v>
      </c>
      <c r="F18388">
        <v>2017</v>
      </c>
    </row>
    <row r="18389" spans="1:6" x14ac:dyDescent="0.45">
      <c r="A18389">
        <v>470</v>
      </c>
      <c r="B18389">
        <v>478</v>
      </c>
      <c r="C18389">
        <v>2342</v>
      </c>
      <c r="D18389" t="s">
        <v>48135</v>
      </c>
      <c r="E18389" s="1">
        <v>7.4687500000000004E-2</v>
      </c>
      <c r="F18389">
        <v>2017</v>
      </c>
    </row>
    <row r="18390" spans="1:6" x14ac:dyDescent="0.45">
      <c r="A18390">
        <v>471</v>
      </c>
      <c r="B18390">
        <v>479</v>
      </c>
      <c r="C18390">
        <v>2436</v>
      </c>
      <c r="D18390" t="s">
        <v>48136</v>
      </c>
      <c r="E18390" s="1">
        <v>7.4699074074074071E-2</v>
      </c>
      <c r="F18390">
        <v>2017</v>
      </c>
    </row>
    <row r="18391" spans="1:6" x14ac:dyDescent="0.45">
      <c r="A18391">
        <v>472</v>
      </c>
      <c r="B18391">
        <v>480</v>
      </c>
      <c r="C18391">
        <v>1495</v>
      </c>
      <c r="D18391" t="s">
        <v>338</v>
      </c>
      <c r="E18391" s="1">
        <v>7.4710648148148151E-2</v>
      </c>
      <c r="F18391">
        <v>2017</v>
      </c>
    </row>
    <row r="18392" spans="1:6" x14ac:dyDescent="0.45">
      <c r="A18392">
        <v>473</v>
      </c>
      <c r="B18392">
        <v>481</v>
      </c>
      <c r="C18392">
        <v>4178</v>
      </c>
      <c r="D18392" t="s">
        <v>48137</v>
      </c>
      <c r="E18392" s="1">
        <v>7.4710648148148151E-2</v>
      </c>
      <c r="F18392">
        <v>2017</v>
      </c>
    </row>
    <row r="18393" spans="1:6" x14ac:dyDescent="0.45">
      <c r="A18393">
        <v>474</v>
      </c>
      <c r="B18393">
        <v>482</v>
      </c>
      <c r="C18393">
        <v>5146</v>
      </c>
      <c r="D18393" t="s">
        <v>48138</v>
      </c>
      <c r="E18393" s="1">
        <v>7.4756944444444445E-2</v>
      </c>
      <c r="F18393">
        <v>2017</v>
      </c>
    </row>
    <row r="18394" spans="1:6" x14ac:dyDescent="0.45">
      <c r="A18394">
        <v>475</v>
      </c>
      <c r="B18394">
        <v>483</v>
      </c>
      <c r="C18394">
        <v>7640</v>
      </c>
      <c r="D18394" t="s">
        <v>35922</v>
      </c>
      <c r="E18394" s="1">
        <v>7.4768518518518512E-2</v>
      </c>
      <c r="F18394">
        <v>2017</v>
      </c>
    </row>
    <row r="18395" spans="1:6" x14ac:dyDescent="0.45">
      <c r="A18395">
        <v>476</v>
      </c>
      <c r="B18395">
        <v>484</v>
      </c>
      <c r="C18395">
        <v>4583</v>
      </c>
      <c r="D18395" t="s">
        <v>48139</v>
      </c>
      <c r="E18395" s="1">
        <v>7.4780092592592592E-2</v>
      </c>
      <c r="F18395">
        <v>2017</v>
      </c>
    </row>
    <row r="18396" spans="1:6" x14ac:dyDescent="0.45">
      <c r="A18396">
        <v>477</v>
      </c>
      <c r="B18396">
        <v>485</v>
      </c>
      <c r="C18396">
        <v>2575</v>
      </c>
      <c r="D18396" t="s">
        <v>48140</v>
      </c>
      <c r="E18396" s="1">
        <v>7.4780092592592592E-2</v>
      </c>
      <c r="F18396">
        <v>2017</v>
      </c>
    </row>
    <row r="18397" spans="1:6" x14ac:dyDescent="0.45">
      <c r="A18397">
        <v>478</v>
      </c>
      <c r="B18397">
        <v>486</v>
      </c>
      <c r="C18397">
        <v>3595</v>
      </c>
      <c r="D18397" t="s">
        <v>35765</v>
      </c>
      <c r="E18397" s="1">
        <v>7.480324074074074E-2</v>
      </c>
      <c r="F18397">
        <v>2017</v>
      </c>
    </row>
    <row r="18398" spans="1:6" x14ac:dyDescent="0.45">
      <c r="A18398">
        <v>479</v>
      </c>
      <c r="B18398">
        <v>487</v>
      </c>
      <c r="C18398">
        <v>15666</v>
      </c>
      <c r="D18398" t="s">
        <v>25181</v>
      </c>
      <c r="E18398" s="1">
        <v>7.481481481481482E-2</v>
      </c>
      <c r="F18398">
        <v>2017</v>
      </c>
    </row>
    <row r="18399" spans="1:6" x14ac:dyDescent="0.45">
      <c r="A18399">
        <v>480</v>
      </c>
      <c r="B18399">
        <v>488</v>
      </c>
      <c r="C18399">
        <v>2554</v>
      </c>
      <c r="D18399" t="s">
        <v>48141</v>
      </c>
      <c r="E18399" s="1">
        <v>7.4826388888888887E-2</v>
      </c>
      <c r="F18399">
        <v>2017</v>
      </c>
    </row>
    <row r="18400" spans="1:6" x14ac:dyDescent="0.45">
      <c r="A18400">
        <v>481</v>
      </c>
      <c r="B18400">
        <v>489</v>
      </c>
      <c r="C18400">
        <v>2243</v>
      </c>
      <c r="D18400" t="s">
        <v>48142</v>
      </c>
      <c r="E18400" s="1">
        <v>7.4826388888888887E-2</v>
      </c>
      <c r="F18400">
        <v>2017</v>
      </c>
    </row>
    <row r="18401" spans="1:6" x14ac:dyDescent="0.45">
      <c r="A18401">
        <v>482</v>
      </c>
      <c r="B18401">
        <v>490</v>
      </c>
      <c r="C18401">
        <v>4397</v>
      </c>
      <c r="D18401" t="s">
        <v>48143</v>
      </c>
      <c r="E18401" s="1">
        <v>7.4837962962962967E-2</v>
      </c>
      <c r="F18401">
        <v>2017</v>
      </c>
    </row>
    <row r="18402" spans="1:6" x14ac:dyDescent="0.45">
      <c r="A18402">
        <v>483</v>
      </c>
      <c r="B18402">
        <v>491</v>
      </c>
      <c r="C18402">
        <v>12663</v>
      </c>
      <c r="D18402" t="s">
        <v>48144</v>
      </c>
      <c r="E18402" s="1">
        <v>7.4861111111111114E-2</v>
      </c>
      <c r="F18402">
        <v>2017</v>
      </c>
    </row>
    <row r="18403" spans="1:6" x14ac:dyDescent="0.45">
      <c r="A18403">
        <v>484</v>
      </c>
      <c r="B18403">
        <v>492</v>
      </c>
      <c r="C18403">
        <v>3548</v>
      </c>
      <c r="D18403" t="s">
        <v>788</v>
      </c>
      <c r="E18403" s="1">
        <v>7.4907407407407409E-2</v>
      </c>
      <c r="F18403">
        <v>2017</v>
      </c>
    </row>
    <row r="18404" spans="1:6" x14ac:dyDescent="0.45">
      <c r="A18404">
        <v>485</v>
      </c>
      <c r="B18404">
        <v>493</v>
      </c>
      <c r="C18404">
        <v>5439</v>
      </c>
      <c r="D18404" t="s">
        <v>36004</v>
      </c>
      <c r="E18404" s="1">
        <v>7.4918981481481475E-2</v>
      </c>
      <c r="F18404">
        <v>2017</v>
      </c>
    </row>
    <row r="18405" spans="1:6" x14ac:dyDescent="0.45">
      <c r="A18405">
        <v>486</v>
      </c>
      <c r="B18405">
        <v>494</v>
      </c>
      <c r="C18405">
        <v>20712</v>
      </c>
      <c r="D18405" t="s">
        <v>48145</v>
      </c>
      <c r="E18405" s="1">
        <v>7.4942129629629636E-2</v>
      </c>
      <c r="F18405">
        <v>2017</v>
      </c>
    </row>
    <row r="18406" spans="1:6" x14ac:dyDescent="0.45">
      <c r="A18406">
        <v>487</v>
      </c>
      <c r="B18406">
        <v>495</v>
      </c>
      <c r="C18406">
        <v>2151</v>
      </c>
      <c r="D18406" t="s">
        <v>464</v>
      </c>
      <c r="E18406" s="1">
        <v>7.4942129629629636E-2</v>
      </c>
      <c r="F18406">
        <v>2017</v>
      </c>
    </row>
    <row r="18407" spans="1:6" x14ac:dyDescent="0.45">
      <c r="A18407">
        <v>488</v>
      </c>
      <c r="B18407">
        <v>496</v>
      </c>
      <c r="C18407">
        <v>20727</v>
      </c>
      <c r="D18407" t="s">
        <v>18158</v>
      </c>
      <c r="E18407" s="1">
        <v>7.4953703703703703E-2</v>
      </c>
      <c r="F18407">
        <v>2017</v>
      </c>
    </row>
    <row r="18408" spans="1:6" x14ac:dyDescent="0.45">
      <c r="A18408">
        <v>489</v>
      </c>
      <c r="B18408">
        <v>497</v>
      </c>
      <c r="C18408">
        <v>10704</v>
      </c>
      <c r="D18408" t="s">
        <v>34499</v>
      </c>
      <c r="E18408" s="1">
        <v>7.4965277777777783E-2</v>
      </c>
      <c r="F18408">
        <v>2017</v>
      </c>
    </row>
    <row r="18409" spans="1:6" x14ac:dyDescent="0.45">
      <c r="A18409">
        <v>490</v>
      </c>
      <c r="B18409">
        <v>498</v>
      </c>
      <c r="C18409">
        <v>9488</v>
      </c>
      <c r="D18409" t="s">
        <v>48146</v>
      </c>
      <c r="E18409" s="1">
        <v>7.497685185185185E-2</v>
      </c>
      <c r="F18409">
        <v>2017</v>
      </c>
    </row>
    <row r="18410" spans="1:6" x14ac:dyDescent="0.45">
      <c r="A18410">
        <v>491</v>
      </c>
      <c r="B18410">
        <v>499</v>
      </c>
      <c r="C18410">
        <v>2512</v>
      </c>
      <c r="D18410" t="s">
        <v>48147</v>
      </c>
      <c r="E18410" s="1">
        <v>7.497685185185185E-2</v>
      </c>
      <c r="F18410">
        <v>2017</v>
      </c>
    </row>
    <row r="18411" spans="1:6" x14ac:dyDescent="0.45">
      <c r="A18411">
        <v>492</v>
      </c>
      <c r="B18411">
        <v>500</v>
      </c>
      <c r="C18411">
        <v>10711</v>
      </c>
      <c r="D18411" t="s">
        <v>48148</v>
      </c>
      <c r="E18411" s="1">
        <v>7.4988425925925931E-2</v>
      </c>
      <c r="F18411">
        <v>2017</v>
      </c>
    </row>
    <row r="18412" spans="1:6" x14ac:dyDescent="0.45">
      <c r="A18412">
        <v>493</v>
      </c>
      <c r="B18412">
        <v>501</v>
      </c>
      <c r="C18412">
        <v>5548</v>
      </c>
      <c r="D18412" t="s">
        <v>1042</v>
      </c>
      <c r="E18412" s="1">
        <v>7.4999999999999997E-2</v>
      </c>
      <c r="F18412">
        <v>2017</v>
      </c>
    </row>
    <row r="18413" spans="1:6" x14ac:dyDescent="0.45">
      <c r="A18413">
        <v>494</v>
      </c>
      <c r="B18413">
        <v>502</v>
      </c>
      <c r="C18413">
        <v>4693</v>
      </c>
      <c r="D18413" t="s">
        <v>821</v>
      </c>
      <c r="E18413" s="1">
        <v>7.4999999999999997E-2</v>
      </c>
      <c r="F18413">
        <v>2017</v>
      </c>
    </row>
    <row r="18414" spans="1:6" x14ac:dyDescent="0.45">
      <c r="A18414">
        <v>495</v>
      </c>
      <c r="B18414">
        <v>503</v>
      </c>
      <c r="C18414">
        <v>4433</v>
      </c>
      <c r="D18414" t="s">
        <v>48149</v>
      </c>
      <c r="E18414" s="1">
        <v>7.5011574074074078E-2</v>
      </c>
      <c r="F18414">
        <v>2017</v>
      </c>
    </row>
    <row r="18415" spans="1:6" x14ac:dyDescent="0.45">
      <c r="A18415">
        <v>496</v>
      </c>
      <c r="B18415">
        <v>504</v>
      </c>
      <c r="C18415">
        <v>3370</v>
      </c>
      <c r="D18415" t="s">
        <v>48150</v>
      </c>
      <c r="E18415" s="1">
        <v>7.5011574074074078E-2</v>
      </c>
      <c r="F18415">
        <v>2017</v>
      </c>
    </row>
    <row r="18416" spans="1:6" x14ac:dyDescent="0.45">
      <c r="A18416">
        <v>497</v>
      </c>
      <c r="B18416">
        <v>505</v>
      </c>
      <c r="C18416">
        <v>1400</v>
      </c>
      <c r="D18416" t="s">
        <v>48151</v>
      </c>
      <c r="E18416" s="1">
        <v>7.5011574074074078E-2</v>
      </c>
      <c r="F18416">
        <v>2017</v>
      </c>
    </row>
    <row r="18417" spans="1:6" x14ac:dyDescent="0.45">
      <c r="A18417">
        <v>498</v>
      </c>
      <c r="B18417">
        <v>506</v>
      </c>
      <c r="C18417">
        <v>4624</v>
      </c>
      <c r="D18417" t="s">
        <v>48152</v>
      </c>
      <c r="E18417" s="1">
        <v>7.5023148148148144E-2</v>
      </c>
      <c r="F18417">
        <v>2017</v>
      </c>
    </row>
    <row r="18418" spans="1:6" x14ac:dyDescent="0.45">
      <c r="A18418">
        <v>499</v>
      </c>
      <c r="B18418">
        <v>507</v>
      </c>
      <c r="C18418">
        <v>3209</v>
      </c>
      <c r="D18418" t="s">
        <v>48153</v>
      </c>
      <c r="E18418" s="1">
        <v>7.5034722222222225E-2</v>
      </c>
      <c r="F18418">
        <v>2017</v>
      </c>
    </row>
    <row r="18419" spans="1:6" x14ac:dyDescent="0.45">
      <c r="A18419">
        <v>500</v>
      </c>
      <c r="B18419">
        <v>509</v>
      </c>
      <c r="C18419">
        <v>1615</v>
      </c>
      <c r="D18419" t="s">
        <v>25934</v>
      </c>
      <c r="E18419" s="1">
        <v>7.5057870370370372E-2</v>
      </c>
      <c r="F18419">
        <v>2017</v>
      </c>
    </row>
    <row r="18420" spans="1:6" x14ac:dyDescent="0.45">
      <c r="A18420">
        <v>501</v>
      </c>
      <c r="B18420">
        <v>510</v>
      </c>
      <c r="C18420">
        <v>2558</v>
      </c>
      <c r="D18420" t="s">
        <v>48154</v>
      </c>
      <c r="E18420" s="1">
        <v>7.5069444444444439E-2</v>
      </c>
      <c r="F18420">
        <v>2017</v>
      </c>
    </row>
    <row r="18421" spans="1:6" x14ac:dyDescent="0.45">
      <c r="A18421">
        <v>502</v>
      </c>
      <c r="B18421">
        <v>511</v>
      </c>
      <c r="C18421">
        <v>3360</v>
      </c>
      <c r="D18421" t="s">
        <v>4610</v>
      </c>
      <c r="E18421" s="1">
        <v>7.5069444444444439E-2</v>
      </c>
      <c r="F18421">
        <v>2017</v>
      </c>
    </row>
    <row r="18422" spans="1:6" x14ac:dyDescent="0.45">
      <c r="A18422">
        <v>503</v>
      </c>
      <c r="B18422">
        <v>512</v>
      </c>
      <c r="C18422">
        <v>3659</v>
      </c>
      <c r="D18422" t="s">
        <v>595</v>
      </c>
      <c r="E18422" s="1">
        <v>7.5092592592592586E-2</v>
      </c>
      <c r="F18422">
        <v>2017</v>
      </c>
    </row>
    <row r="18423" spans="1:6" x14ac:dyDescent="0.45">
      <c r="A18423">
        <v>504</v>
      </c>
      <c r="B18423">
        <v>513</v>
      </c>
      <c r="C18423">
        <v>2008</v>
      </c>
      <c r="D18423" t="s">
        <v>17958</v>
      </c>
      <c r="E18423" s="1">
        <v>7.5092592592592586E-2</v>
      </c>
      <c r="F18423">
        <v>2017</v>
      </c>
    </row>
    <row r="18424" spans="1:6" x14ac:dyDescent="0.45">
      <c r="A18424">
        <v>505</v>
      </c>
      <c r="B18424">
        <v>514</v>
      </c>
      <c r="C18424">
        <v>2478</v>
      </c>
      <c r="D18424" t="s">
        <v>48155</v>
      </c>
      <c r="E18424" s="1">
        <v>7.5115740740740747E-2</v>
      </c>
      <c r="F18424">
        <v>2017</v>
      </c>
    </row>
    <row r="18425" spans="1:6" x14ac:dyDescent="0.45">
      <c r="A18425">
        <v>506</v>
      </c>
      <c r="B18425">
        <v>515</v>
      </c>
      <c r="C18425">
        <v>6612</v>
      </c>
      <c r="D18425" t="s">
        <v>10120</v>
      </c>
      <c r="E18425" s="1">
        <v>7.5115740740740747E-2</v>
      </c>
      <c r="F18425">
        <v>2017</v>
      </c>
    </row>
    <row r="18426" spans="1:6" x14ac:dyDescent="0.45">
      <c r="A18426">
        <v>507</v>
      </c>
      <c r="B18426">
        <v>516</v>
      </c>
      <c r="C18426">
        <v>6269</v>
      </c>
      <c r="D18426" t="s">
        <v>23991</v>
      </c>
      <c r="E18426" s="1">
        <v>7.5115740740740747E-2</v>
      </c>
      <c r="F18426">
        <v>2017</v>
      </c>
    </row>
    <row r="18427" spans="1:6" x14ac:dyDescent="0.45">
      <c r="A18427">
        <v>508</v>
      </c>
      <c r="B18427">
        <v>517</v>
      </c>
      <c r="C18427">
        <v>4199</v>
      </c>
      <c r="D18427" t="s">
        <v>48156</v>
      </c>
      <c r="E18427" s="1">
        <v>7.5127314814814813E-2</v>
      </c>
      <c r="F18427">
        <v>2017</v>
      </c>
    </row>
    <row r="18428" spans="1:6" x14ac:dyDescent="0.45">
      <c r="A18428">
        <v>509</v>
      </c>
      <c r="B18428">
        <v>518</v>
      </c>
      <c r="C18428">
        <v>1370</v>
      </c>
      <c r="D18428" t="s">
        <v>48157</v>
      </c>
      <c r="E18428" s="1">
        <v>7.5127314814814813E-2</v>
      </c>
      <c r="F18428">
        <v>2017</v>
      </c>
    </row>
    <row r="18429" spans="1:6" x14ac:dyDescent="0.45">
      <c r="A18429">
        <v>510</v>
      </c>
      <c r="B18429">
        <v>519</v>
      </c>
      <c r="C18429">
        <v>3519</v>
      </c>
      <c r="D18429" t="s">
        <v>582</v>
      </c>
      <c r="E18429" s="1">
        <v>7.5150462962962961E-2</v>
      </c>
      <c r="F18429">
        <v>2017</v>
      </c>
    </row>
    <row r="18430" spans="1:6" x14ac:dyDescent="0.45">
      <c r="A18430">
        <v>511</v>
      </c>
      <c r="B18430">
        <v>520</v>
      </c>
      <c r="C18430">
        <v>5614</v>
      </c>
      <c r="D18430" t="s">
        <v>48158</v>
      </c>
      <c r="E18430" s="1">
        <v>7.5162037037037041E-2</v>
      </c>
      <c r="F18430">
        <v>2017</v>
      </c>
    </row>
    <row r="18431" spans="1:6" x14ac:dyDescent="0.45">
      <c r="A18431">
        <v>512</v>
      </c>
      <c r="B18431">
        <v>521</v>
      </c>
      <c r="C18431">
        <v>9272</v>
      </c>
      <c r="D18431" t="s">
        <v>48159</v>
      </c>
      <c r="E18431" s="1">
        <v>7.5185185185185188E-2</v>
      </c>
      <c r="F18431">
        <v>2017</v>
      </c>
    </row>
    <row r="18432" spans="1:6" x14ac:dyDescent="0.45">
      <c r="A18432">
        <v>513</v>
      </c>
      <c r="B18432">
        <v>522</v>
      </c>
      <c r="C18432">
        <v>3452</v>
      </c>
      <c r="D18432" t="s">
        <v>48160</v>
      </c>
      <c r="E18432" s="1">
        <v>7.5208333333333335E-2</v>
      </c>
      <c r="F18432">
        <v>2017</v>
      </c>
    </row>
    <row r="18433" spans="1:6" x14ac:dyDescent="0.45">
      <c r="A18433">
        <v>514</v>
      </c>
      <c r="B18433">
        <v>523</v>
      </c>
      <c r="C18433">
        <v>2611</v>
      </c>
      <c r="D18433" t="s">
        <v>550</v>
      </c>
      <c r="E18433" s="1">
        <v>7.5231481481481483E-2</v>
      </c>
      <c r="F18433">
        <v>2017</v>
      </c>
    </row>
    <row r="18434" spans="1:6" x14ac:dyDescent="0.45">
      <c r="A18434">
        <v>515</v>
      </c>
      <c r="B18434">
        <v>524</v>
      </c>
      <c r="C18434">
        <v>4350</v>
      </c>
      <c r="D18434" t="s">
        <v>48161</v>
      </c>
      <c r="E18434" s="1">
        <v>7.5231481481481483E-2</v>
      </c>
      <c r="F18434">
        <v>2017</v>
      </c>
    </row>
    <row r="18435" spans="1:6" x14ac:dyDescent="0.45">
      <c r="A18435">
        <v>516</v>
      </c>
      <c r="B18435">
        <v>525</v>
      </c>
      <c r="C18435">
        <v>2493</v>
      </c>
      <c r="D18435" t="s">
        <v>48162</v>
      </c>
      <c r="E18435" s="1">
        <v>7.5243055555555549E-2</v>
      </c>
      <c r="F18435">
        <v>2017</v>
      </c>
    </row>
    <row r="18436" spans="1:6" x14ac:dyDescent="0.45">
      <c r="A18436">
        <v>517</v>
      </c>
      <c r="B18436">
        <v>526</v>
      </c>
      <c r="C18436">
        <v>2195</v>
      </c>
      <c r="D18436" t="s">
        <v>900</v>
      </c>
      <c r="E18436" s="1">
        <v>7.5243055555555549E-2</v>
      </c>
      <c r="F18436">
        <v>2017</v>
      </c>
    </row>
    <row r="18437" spans="1:6" x14ac:dyDescent="0.45">
      <c r="A18437">
        <v>518</v>
      </c>
      <c r="B18437">
        <v>527</v>
      </c>
      <c r="C18437">
        <v>2546</v>
      </c>
      <c r="D18437" t="s">
        <v>48163</v>
      </c>
      <c r="E18437" s="1">
        <v>7.5277777777777777E-2</v>
      </c>
      <c r="F18437">
        <v>2017</v>
      </c>
    </row>
    <row r="18438" spans="1:6" x14ac:dyDescent="0.45">
      <c r="A18438">
        <v>519</v>
      </c>
      <c r="B18438">
        <v>528</v>
      </c>
      <c r="C18438">
        <v>3683</v>
      </c>
      <c r="D18438" t="s">
        <v>642</v>
      </c>
      <c r="E18438" s="1">
        <v>7.5289351851851857E-2</v>
      </c>
      <c r="F18438">
        <v>2017</v>
      </c>
    </row>
    <row r="18439" spans="1:6" x14ac:dyDescent="0.45">
      <c r="A18439">
        <v>520</v>
      </c>
      <c r="B18439">
        <v>529</v>
      </c>
      <c r="C18439">
        <v>7331</v>
      </c>
      <c r="D18439" t="s">
        <v>1946</v>
      </c>
      <c r="E18439" s="1">
        <v>7.5312500000000004E-2</v>
      </c>
      <c r="F18439">
        <v>2017</v>
      </c>
    </row>
    <row r="18440" spans="1:6" x14ac:dyDescent="0.45">
      <c r="A18440">
        <v>521</v>
      </c>
      <c r="B18440">
        <v>530</v>
      </c>
      <c r="C18440">
        <v>1678</v>
      </c>
      <c r="D18440" t="s">
        <v>817</v>
      </c>
      <c r="E18440" s="1">
        <v>7.5324074074074071E-2</v>
      </c>
      <c r="F18440">
        <v>2017</v>
      </c>
    </row>
    <row r="18441" spans="1:6" x14ac:dyDescent="0.45">
      <c r="A18441">
        <v>522</v>
      </c>
      <c r="B18441">
        <v>531</v>
      </c>
      <c r="C18441">
        <v>427</v>
      </c>
      <c r="D18441" t="s">
        <v>18011</v>
      </c>
      <c r="E18441" s="1">
        <v>7.5335648148148152E-2</v>
      </c>
      <c r="F18441">
        <v>2017</v>
      </c>
    </row>
    <row r="18442" spans="1:6" x14ac:dyDescent="0.45">
      <c r="A18442">
        <v>523</v>
      </c>
      <c r="B18442">
        <v>532</v>
      </c>
      <c r="C18442">
        <v>1676</v>
      </c>
      <c r="D18442" t="s">
        <v>48164</v>
      </c>
      <c r="E18442" s="1">
        <v>7.5347222222222218E-2</v>
      </c>
      <c r="F18442">
        <v>2017</v>
      </c>
    </row>
    <row r="18443" spans="1:6" x14ac:dyDescent="0.45">
      <c r="A18443">
        <v>524</v>
      </c>
      <c r="B18443">
        <v>533</v>
      </c>
      <c r="C18443">
        <v>4227</v>
      </c>
      <c r="D18443" t="s">
        <v>555</v>
      </c>
      <c r="E18443" s="1">
        <v>7.5358796296296299E-2</v>
      </c>
      <c r="F18443">
        <v>2017</v>
      </c>
    </row>
    <row r="18444" spans="1:6" x14ac:dyDescent="0.45">
      <c r="A18444">
        <v>525</v>
      </c>
      <c r="B18444">
        <v>534</v>
      </c>
      <c r="C18444">
        <v>2385</v>
      </c>
      <c r="D18444" t="s">
        <v>18249</v>
      </c>
      <c r="E18444" s="1">
        <v>7.5370370370370365E-2</v>
      </c>
      <c r="F18444">
        <v>2017</v>
      </c>
    </row>
    <row r="18445" spans="1:6" x14ac:dyDescent="0.45">
      <c r="A18445">
        <v>526</v>
      </c>
      <c r="B18445">
        <v>535</v>
      </c>
      <c r="C18445">
        <v>2332</v>
      </c>
      <c r="D18445" t="s">
        <v>48165</v>
      </c>
      <c r="E18445" s="1">
        <v>7.5370370370370365E-2</v>
      </c>
      <c r="F18445">
        <v>2017</v>
      </c>
    </row>
    <row r="18446" spans="1:6" x14ac:dyDescent="0.45">
      <c r="A18446">
        <v>527</v>
      </c>
      <c r="B18446">
        <v>536</v>
      </c>
      <c r="C18446">
        <v>4254</v>
      </c>
      <c r="D18446" t="s">
        <v>48166</v>
      </c>
      <c r="E18446" s="1">
        <v>7.5370370370370365E-2</v>
      </c>
      <c r="F18446">
        <v>2017</v>
      </c>
    </row>
    <row r="18447" spans="1:6" x14ac:dyDescent="0.45">
      <c r="A18447">
        <v>528</v>
      </c>
      <c r="B18447">
        <v>537</v>
      </c>
      <c r="C18447">
        <v>4380</v>
      </c>
      <c r="D18447" t="s">
        <v>1840</v>
      </c>
      <c r="E18447" s="1">
        <v>7.5393518518518512E-2</v>
      </c>
      <c r="F18447">
        <v>2017</v>
      </c>
    </row>
    <row r="18448" spans="1:6" x14ac:dyDescent="0.45">
      <c r="A18448">
        <v>529</v>
      </c>
      <c r="B18448">
        <v>538</v>
      </c>
      <c r="C18448">
        <v>1258</v>
      </c>
      <c r="D18448" t="s">
        <v>537</v>
      </c>
      <c r="E18448" s="1">
        <v>7.5405092592592593E-2</v>
      </c>
      <c r="F18448">
        <v>2017</v>
      </c>
    </row>
    <row r="18449" spans="1:6" x14ac:dyDescent="0.45">
      <c r="A18449">
        <v>530</v>
      </c>
      <c r="B18449">
        <v>539</v>
      </c>
      <c r="C18449">
        <v>2456</v>
      </c>
      <c r="D18449" t="s">
        <v>1019</v>
      </c>
      <c r="E18449" s="1">
        <v>7.542824074074074E-2</v>
      </c>
      <c r="F18449">
        <v>2017</v>
      </c>
    </row>
    <row r="18450" spans="1:6" x14ac:dyDescent="0.45">
      <c r="A18450">
        <v>531</v>
      </c>
      <c r="B18450">
        <v>540</v>
      </c>
      <c r="C18450">
        <v>5291</v>
      </c>
      <c r="D18450" t="s">
        <v>48167</v>
      </c>
      <c r="E18450" s="1">
        <v>7.5462962962962968E-2</v>
      </c>
      <c r="F18450">
        <v>2017</v>
      </c>
    </row>
    <row r="18451" spans="1:6" x14ac:dyDescent="0.45">
      <c r="A18451">
        <v>532</v>
      </c>
      <c r="B18451">
        <v>541</v>
      </c>
      <c r="C18451">
        <v>2317</v>
      </c>
      <c r="D18451" t="s">
        <v>48168</v>
      </c>
      <c r="E18451" s="1">
        <v>7.5486111111111115E-2</v>
      </c>
      <c r="F18451">
        <v>2017</v>
      </c>
    </row>
    <row r="18452" spans="1:6" x14ac:dyDescent="0.45">
      <c r="A18452">
        <v>533</v>
      </c>
      <c r="B18452">
        <v>542</v>
      </c>
      <c r="C18452">
        <v>2391</v>
      </c>
      <c r="D18452" t="s">
        <v>538</v>
      </c>
      <c r="E18452" s="1">
        <v>7.5497685185185182E-2</v>
      </c>
      <c r="F18452">
        <v>2017</v>
      </c>
    </row>
    <row r="18453" spans="1:6" x14ac:dyDescent="0.45">
      <c r="A18453">
        <v>534</v>
      </c>
      <c r="B18453">
        <v>543</v>
      </c>
      <c r="C18453">
        <v>3495</v>
      </c>
      <c r="D18453" t="s">
        <v>925</v>
      </c>
      <c r="E18453" s="1">
        <v>7.5509259259259262E-2</v>
      </c>
      <c r="F18453">
        <v>2017</v>
      </c>
    </row>
    <row r="18454" spans="1:6" x14ac:dyDescent="0.45">
      <c r="A18454">
        <v>535</v>
      </c>
      <c r="B18454">
        <v>544</v>
      </c>
      <c r="C18454">
        <v>6233</v>
      </c>
      <c r="D18454" t="s">
        <v>23352</v>
      </c>
      <c r="E18454" s="1">
        <v>7.5520833333333329E-2</v>
      </c>
      <c r="F18454">
        <v>2017</v>
      </c>
    </row>
    <row r="18455" spans="1:6" x14ac:dyDescent="0.45">
      <c r="A18455">
        <v>536</v>
      </c>
      <c r="B18455">
        <v>545</v>
      </c>
      <c r="C18455">
        <v>4685</v>
      </c>
      <c r="D18455" t="s">
        <v>48169</v>
      </c>
      <c r="E18455" s="1">
        <v>7.5520833333333329E-2</v>
      </c>
      <c r="F18455">
        <v>2017</v>
      </c>
    </row>
    <row r="18456" spans="1:6" x14ac:dyDescent="0.45">
      <c r="A18456">
        <v>537</v>
      </c>
      <c r="B18456">
        <v>546</v>
      </c>
      <c r="C18456">
        <v>14372</v>
      </c>
      <c r="D18456" t="s">
        <v>48170</v>
      </c>
      <c r="E18456" s="1">
        <v>7.5520833333333329E-2</v>
      </c>
      <c r="F18456">
        <v>2017</v>
      </c>
    </row>
    <row r="18457" spans="1:6" x14ac:dyDescent="0.45">
      <c r="A18457">
        <v>538</v>
      </c>
      <c r="B18457">
        <v>547</v>
      </c>
      <c r="C18457">
        <v>2615</v>
      </c>
      <c r="D18457" t="s">
        <v>48171</v>
      </c>
      <c r="E18457" s="1">
        <v>7.5532407407407409E-2</v>
      </c>
      <c r="F18457">
        <v>2017</v>
      </c>
    </row>
    <row r="18458" spans="1:6" x14ac:dyDescent="0.45">
      <c r="A18458">
        <v>539</v>
      </c>
      <c r="B18458">
        <v>548</v>
      </c>
      <c r="C18458">
        <v>4274</v>
      </c>
      <c r="D18458" t="s">
        <v>48172</v>
      </c>
      <c r="E18458" s="1">
        <v>7.5532407407407409E-2</v>
      </c>
      <c r="F18458">
        <v>2017</v>
      </c>
    </row>
    <row r="18459" spans="1:6" x14ac:dyDescent="0.45">
      <c r="A18459">
        <v>540</v>
      </c>
      <c r="B18459">
        <v>549</v>
      </c>
      <c r="C18459">
        <v>13458</v>
      </c>
      <c r="D18459" t="s">
        <v>2993</v>
      </c>
      <c r="E18459" s="1">
        <v>7.5543981481481476E-2</v>
      </c>
      <c r="F18459">
        <v>2017</v>
      </c>
    </row>
    <row r="18460" spans="1:6" x14ac:dyDescent="0.45">
      <c r="A18460">
        <v>541</v>
      </c>
      <c r="B18460">
        <v>550</v>
      </c>
      <c r="C18460">
        <v>2640</v>
      </c>
      <c r="D18460" t="s">
        <v>48173</v>
      </c>
      <c r="E18460" s="1">
        <v>7.5567129629629623E-2</v>
      </c>
      <c r="F18460">
        <v>2017</v>
      </c>
    </row>
    <row r="18461" spans="1:6" x14ac:dyDescent="0.45">
      <c r="A18461">
        <v>542</v>
      </c>
      <c r="B18461">
        <v>551</v>
      </c>
      <c r="C18461">
        <v>5381</v>
      </c>
      <c r="D18461" t="s">
        <v>48174</v>
      </c>
      <c r="E18461" s="1">
        <v>7.5578703703703703E-2</v>
      </c>
      <c r="F18461">
        <v>2017</v>
      </c>
    </row>
    <row r="18462" spans="1:6" x14ac:dyDescent="0.45">
      <c r="A18462">
        <v>543</v>
      </c>
      <c r="B18462">
        <v>552</v>
      </c>
      <c r="C18462">
        <v>11243</v>
      </c>
      <c r="D18462" t="s">
        <v>48175</v>
      </c>
      <c r="E18462" s="1">
        <v>7.5590277777777784E-2</v>
      </c>
      <c r="F18462">
        <v>2017</v>
      </c>
    </row>
    <row r="18463" spans="1:6" x14ac:dyDescent="0.45">
      <c r="A18463">
        <v>544</v>
      </c>
      <c r="B18463">
        <v>553</v>
      </c>
      <c r="C18463">
        <v>2237</v>
      </c>
      <c r="D18463" t="s">
        <v>48176</v>
      </c>
      <c r="E18463" s="1">
        <v>7.5601851851851851E-2</v>
      </c>
      <c r="F18463">
        <v>2017</v>
      </c>
    </row>
    <row r="18464" spans="1:6" x14ac:dyDescent="0.45">
      <c r="A18464">
        <v>545</v>
      </c>
      <c r="B18464">
        <v>554</v>
      </c>
      <c r="C18464">
        <v>9389</v>
      </c>
      <c r="D18464" t="s">
        <v>48177</v>
      </c>
      <c r="E18464" s="1">
        <v>7.5624999999999998E-2</v>
      </c>
      <c r="F18464">
        <v>2017</v>
      </c>
    </row>
    <row r="18465" spans="1:6" x14ac:dyDescent="0.45">
      <c r="A18465">
        <v>546</v>
      </c>
      <c r="B18465">
        <v>555</v>
      </c>
      <c r="C18465">
        <v>1289</v>
      </c>
      <c r="D18465" t="s">
        <v>48178</v>
      </c>
      <c r="E18465" s="1">
        <v>7.5636574074074078E-2</v>
      </c>
      <c r="F18465">
        <v>2017</v>
      </c>
    </row>
    <row r="18466" spans="1:6" x14ac:dyDescent="0.45">
      <c r="A18466">
        <v>547</v>
      </c>
      <c r="B18466">
        <v>556</v>
      </c>
      <c r="C18466">
        <v>13313</v>
      </c>
      <c r="D18466" t="s">
        <v>48179</v>
      </c>
      <c r="E18466" s="1">
        <v>7.5648148148148145E-2</v>
      </c>
      <c r="F18466">
        <v>2017</v>
      </c>
    </row>
    <row r="18467" spans="1:6" x14ac:dyDescent="0.45">
      <c r="A18467">
        <v>548</v>
      </c>
      <c r="B18467">
        <v>557</v>
      </c>
      <c r="C18467">
        <v>32014</v>
      </c>
      <c r="D18467" t="s">
        <v>35279</v>
      </c>
      <c r="E18467" s="1">
        <v>7.5659722222222225E-2</v>
      </c>
      <c r="F18467">
        <v>2017</v>
      </c>
    </row>
    <row r="18468" spans="1:6" x14ac:dyDescent="0.45">
      <c r="A18468">
        <v>549</v>
      </c>
      <c r="B18468">
        <v>558</v>
      </c>
      <c r="C18468">
        <v>4382</v>
      </c>
      <c r="D18468" t="s">
        <v>18151</v>
      </c>
      <c r="E18468" s="1">
        <v>7.5659722222222225E-2</v>
      </c>
      <c r="F18468">
        <v>2017</v>
      </c>
    </row>
    <row r="18469" spans="1:6" x14ac:dyDescent="0.45">
      <c r="A18469">
        <v>550</v>
      </c>
      <c r="B18469">
        <v>559</v>
      </c>
      <c r="C18469">
        <v>8698</v>
      </c>
      <c r="D18469" t="s">
        <v>14403</v>
      </c>
      <c r="E18469" s="1">
        <v>7.5659722222222225E-2</v>
      </c>
      <c r="F18469">
        <v>2017</v>
      </c>
    </row>
    <row r="18470" spans="1:6" x14ac:dyDescent="0.45">
      <c r="A18470">
        <v>551</v>
      </c>
      <c r="B18470">
        <v>560</v>
      </c>
      <c r="C18470">
        <v>3190</v>
      </c>
      <c r="D18470" t="s">
        <v>48180</v>
      </c>
      <c r="E18470" s="1">
        <v>7.5659722222222225E-2</v>
      </c>
      <c r="F18470">
        <v>2017</v>
      </c>
    </row>
    <row r="18471" spans="1:6" x14ac:dyDescent="0.45">
      <c r="A18471">
        <v>552</v>
      </c>
      <c r="B18471">
        <v>561</v>
      </c>
      <c r="C18471">
        <v>3725</v>
      </c>
      <c r="D18471" t="s">
        <v>48181</v>
      </c>
      <c r="E18471" s="1">
        <v>7.5659722222222225E-2</v>
      </c>
      <c r="F18471">
        <v>2017</v>
      </c>
    </row>
    <row r="18472" spans="1:6" x14ac:dyDescent="0.45">
      <c r="A18472">
        <v>553</v>
      </c>
      <c r="B18472">
        <v>562</v>
      </c>
      <c r="C18472">
        <v>40609</v>
      </c>
      <c r="D18472" t="s">
        <v>48182</v>
      </c>
      <c r="E18472" s="1">
        <v>7.5671296296296292E-2</v>
      </c>
      <c r="F18472">
        <v>2017</v>
      </c>
    </row>
    <row r="18473" spans="1:6" x14ac:dyDescent="0.45">
      <c r="A18473">
        <v>554</v>
      </c>
      <c r="B18473">
        <v>563</v>
      </c>
      <c r="C18473">
        <v>11115</v>
      </c>
      <c r="D18473" t="s">
        <v>8136</v>
      </c>
      <c r="E18473" s="1">
        <v>7.5671296296296292E-2</v>
      </c>
      <c r="F18473">
        <v>2017</v>
      </c>
    </row>
    <row r="18474" spans="1:6" x14ac:dyDescent="0.45">
      <c r="A18474">
        <v>555</v>
      </c>
      <c r="B18474">
        <v>564</v>
      </c>
      <c r="C18474">
        <v>7080</v>
      </c>
      <c r="D18474" t="s">
        <v>48183</v>
      </c>
      <c r="E18474" s="1">
        <v>7.5682870370370373E-2</v>
      </c>
      <c r="F18474">
        <v>2017</v>
      </c>
    </row>
    <row r="18475" spans="1:6" x14ac:dyDescent="0.45">
      <c r="A18475">
        <v>556</v>
      </c>
      <c r="B18475">
        <v>565</v>
      </c>
      <c r="C18475">
        <v>5568</v>
      </c>
      <c r="D18475" t="s">
        <v>22472</v>
      </c>
      <c r="E18475" s="1">
        <v>7.5682870370370373E-2</v>
      </c>
      <c r="F18475">
        <v>2017</v>
      </c>
    </row>
    <row r="18476" spans="1:6" x14ac:dyDescent="0.45">
      <c r="A18476">
        <v>557</v>
      </c>
      <c r="B18476">
        <v>566</v>
      </c>
      <c r="C18476">
        <v>2399</v>
      </c>
      <c r="D18476" t="s">
        <v>48184</v>
      </c>
      <c r="E18476" s="1">
        <v>7.570601851851852E-2</v>
      </c>
      <c r="F18476">
        <v>2017</v>
      </c>
    </row>
    <row r="18477" spans="1:6" x14ac:dyDescent="0.45">
      <c r="A18477">
        <v>558</v>
      </c>
      <c r="B18477">
        <v>567</v>
      </c>
      <c r="C18477">
        <v>3430</v>
      </c>
      <c r="D18477" t="s">
        <v>48185</v>
      </c>
      <c r="E18477" s="1">
        <v>7.570601851851852E-2</v>
      </c>
      <c r="F18477">
        <v>2017</v>
      </c>
    </row>
    <row r="18478" spans="1:6" x14ac:dyDescent="0.45">
      <c r="A18478">
        <v>559</v>
      </c>
      <c r="B18478">
        <v>568</v>
      </c>
      <c r="C18478">
        <v>1324</v>
      </c>
      <c r="D18478" t="s">
        <v>48186</v>
      </c>
      <c r="E18478" s="1">
        <v>7.570601851851852E-2</v>
      </c>
      <c r="F18478">
        <v>2017</v>
      </c>
    </row>
    <row r="18479" spans="1:6" x14ac:dyDescent="0.45">
      <c r="A18479">
        <v>560</v>
      </c>
      <c r="B18479">
        <v>569</v>
      </c>
      <c r="C18479">
        <v>2188</v>
      </c>
      <c r="D18479" t="s">
        <v>48187</v>
      </c>
      <c r="E18479" s="1">
        <v>7.570601851851852E-2</v>
      </c>
      <c r="F18479">
        <v>2017</v>
      </c>
    </row>
    <row r="18480" spans="1:6" x14ac:dyDescent="0.45">
      <c r="A18480">
        <v>561</v>
      </c>
      <c r="B18480">
        <v>570</v>
      </c>
      <c r="C18480">
        <v>8671</v>
      </c>
      <c r="D18480" t="s">
        <v>48188</v>
      </c>
      <c r="E18480" s="1">
        <v>7.5717592592592586E-2</v>
      </c>
      <c r="F18480">
        <v>2017</v>
      </c>
    </row>
    <row r="18481" spans="1:6" x14ac:dyDescent="0.45">
      <c r="A18481">
        <v>562</v>
      </c>
      <c r="B18481">
        <v>571</v>
      </c>
      <c r="C18481">
        <v>5420</v>
      </c>
      <c r="D18481" t="s">
        <v>48189</v>
      </c>
      <c r="E18481" s="1">
        <v>7.5717592592592586E-2</v>
      </c>
      <c r="F18481">
        <v>2017</v>
      </c>
    </row>
    <row r="18482" spans="1:6" x14ac:dyDescent="0.45">
      <c r="A18482">
        <v>563</v>
      </c>
      <c r="B18482">
        <v>572</v>
      </c>
      <c r="C18482">
        <v>2412</v>
      </c>
      <c r="D18482" t="s">
        <v>48190</v>
      </c>
      <c r="E18482" s="1">
        <v>7.5717592592592586E-2</v>
      </c>
      <c r="F18482">
        <v>2017</v>
      </c>
    </row>
    <row r="18483" spans="1:6" x14ac:dyDescent="0.45">
      <c r="A18483">
        <v>564</v>
      </c>
      <c r="B18483">
        <v>573</v>
      </c>
      <c r="C18483">
        <v>7405</v>
      </c>
      <c r="D18483" t="s">
        <v>48191</v>
      </c>
      <c r="E18483" s="1">
        <v>7.5717592592592586E-2</v>
      </c>
      <c r="F18483">
        <v>2017</v>
      </c>
    </row>
    <row r="18484" spans="1:6" x14ac:dyDescent="0.45">
      <c r="A18484">
        <v>565</v>
      </c>
      <c r="B18484">
        <v>574</v>
      </c>
      <c r="C18484">
        <v>1275</v>
      </c>
      <c r="D18484" t="s">
        <v>48192</v>
      </c>
      <c r="E18484" s="1">
        <v>7.5717592592592586E-2</v>
      </c>
      <c r="F18484">
        <v>2017</v>
      </c>
    </row>
    <row r="18485" spans="1:6" x14ac:dyDescent="0.45">
      <c r="A18485">
        <v>566</v>
      </c>
      <c r="B18485">
        <v>575</v>
      </c>
      <c r="C18485">
        <v>2163</v>
      </c>
      <c r="D18485" t="s">
        <v>48193</v>
      </c>
      <c r="E18485" s="1">
        <v>7.5729166666666667E-2</v>
      </c>
      <c r="F18485">
        <v>2017</v>
      </c>
    </row>
    <row r="18486" spans="1:6" x14ac:dyDescent="0.45">
      <c r="A18486">
        <v>567</v>
      </c>
      <c r="B18486">
        <v>576</v>
      </c>
      <c r="C18486">
        <v>2192</v>
      </c>
      <c r="D18486" t="s">
        <v>336</v>
      </c>
      <c r="E18486" s="1">
        <v>7.5729166666666667E-2</v>
      </c>
      <c r="F18486">
        <v>2017</v>
      </c>
    </row>
    <row r="18487" spans="1:6" x14ac:dyDescent="0.45">
      <c r="A18487">
        <v>568</v>
      </c>
      <c r="B18487">
        <v>577</v>
      </c>
      <c r="C18487">
        <v>27320</v>
      </c>
      <c r="D18487" t="s">
        <v>331</v>
      </c>
      <c r="E18487" s="1">
        <v>7.5752314814814814E-2</v>
      </c>
      <c r="F18487">
        <v>2017</v>
      </c>
    </row>
    <row r="18488" spans="1:6" x14ac:dyDescent="0.45">
      <c r="A18488">
        <v>569</v>
      </c>
      <c r="B18488">
        <v>578</v>
      </c>
      <c r="C18488">
        <v>3432</v>
      </c>
      <c r="D18488" t="s">
        <v>48194</v>
      </c>
      <c r="E18488" s="1">
        <v>7.5775462962962961E-2</v>
      </c>
      <c r="F18488">
        <v>2017</v>
      </c>
    </row>
    <row r="18489" spans="1:6" x14ac:dyDescent="0.45">
      <c r="A18489">
        <v>570</v>
      </c>
      <c r="B18489">
        <v>579</v>
      </c>
      <c r="C18489">
        <v>2245</v>
      </c>
      <c r="D18489" t="s">
        <v>869</v>
      </c>
      <c r="E18489" s="1">
        <v>7.5798611111111108E-2</v>
      </c>
      <c r="F18489">
        <v>2017</v>
      </c>
    </row>
    <row r="18490" spans="1:6" x14ac:dyDescent="0.45">
      <c r="A18490">
        <v>571</v>
      </c>
      <c r="B18490">
        <v>580</v>
      </c>
      <c r="C18490">
        <v>2539</v>
      </c>
      <c r="D18490" t="s">
        <v>438</v>
      </c>
      <c r="E18490" s="1">
        <v>7.5810185185185189E-2</v>
      </c>
      <c r="F18490">
        <v>2017</v>
      </c>
    </row>
    <row r="18491" spans="1:6" x14ac:dyDescent="0.45">
      <c r="A18491">
        <v>572</v>
      </c>
      <c r="B18491">
        <v>581</v>
      </c>
      <c r="C18491">
        <v>2278</v>
      </c>
      <c r="D18491" t="s">
        <v>2190</v>
      </c>
      <c r="E18491" s="1">
        <v>7.5821759259259255E-2</v>
      </c>
      <c r="F18491">
        <v>2017</v>
      </c>
    </row>
    <row r="18492" spans="1:6" x14ac:dyDescent="0.45">
      <c r="A18492">
        <v>573</v>
      </c>
      <c r="B18492">
        <v>582</v>
      </c>
      <c r="C18492">
        <v>3470</v>
      </c>
      <c r="D18492" t="s">
        <v>48195</v>
      </c>
      <c r="E18492" s="1">
        <v>7.5821759259259255E-2</v>
      </c>
      <c r="F18492">
        <v>2017</v>
      </c>
    </row>
    <row r="18493" spans="1:6" x14ac:dyDescent="0.45">
      <c r="A18493">
        <v>574</v>
      </c>
      <c r="B18493">
        <v>583</v>
      </c>
      <c r="C18493">
        <v>5674</v>
      </c>
      <c r="D18493" t="s">
        <v>36851</v>
      </c>
      <c r="E18493" s="1">
        <v>7.5833333333333336E-2</v>
      </c>
      <c r="F18493">
        <v>2017</v>
      </c>
    </row>
    <row r="18494" spans="1:6" x14ac:dyDescent="0.45">
      <c r="A18494">
        <v>575</v>
      </c>
      <c r="B18494">
        <v>584</v>
      </c>
      <c r="C18494">
        <v>3707</v>
      </c>
      <c r="D18494" t="s">
        <v>48196</v>
      </c>
      <c r="E18494" s="1">
        <v>7.5856481481481483E-2</v>
      </c>
      <c r="F18494">
        <v>2017</v>
      </c>
    </row>
    <row r="18495" spans="1:6" x14ac:dyDescent="0.45">
      <c r="A18495">
        <v>576</v>
      </c>
      <c r="B18495">
        <v>585</v>
      </c>
      <c r="C18495">
        <v>14415</v>
      </c>
      <c r="D18495" t="s">
        <v>26146</v>
      </c>
      <c r="E18495" s="1">
        <v>7.587962962962963E-2</v>
      </c>
      <c r="F18495">
        <v>2017</v>
      </c>
    </row>
    <row r="18496" spans="1:6" x14ac:dyDescent="0.45">
      <c r="A18496">
        <v>577</v>
      </c>
      <c r="B18496">
        <v>586</v>
      </c>
      <c r="C18496">
        <v>1474</v>
      </c>
      <c r="D18496" t="s">
        <v>48197</v>
      </c>
      <c r="E18496" s="1">
        <v>7.587962962962963E-2</v>
      </c>
      <c r="F18496">
        <v>2017</v>
      </c>
    </row>
    <row r="18497" spans="1:6" x14ac:dyDescent="0.45">
      <c r="A18497">
        <v>578</v>
      </c>
      <c r="B18497">
        <v>587</v>
      </c>
      <c r="C18497">
        <v>2357</v>
      </c>
      <c r="D18497" t="s">
        <v>48198</v>
      </c>
      <c r="E18497" s="1">
        <v>7.587962962962963E-2</v>
      </c>
      <c r="F18497">
        <v>2017</v>
      </c>
    </row>
    <row r="18498" spans="1:6" x14ac:dyDescent="0.45">
      <c r="A18498">
        <v>579</v>
      </c>
      <c r="B18498">
        <v>588</v>
      </c>
      <c r="C18498">
        <v>12673</v>
      </c>
      <c r="D18498" t="s">
        <v>48199</v>
      </c>
      <c r="E18498" s="1">
        <v>7.5891203703703697E-2</v>
      </c>
      <c r="F18498">
        <v>2017</v>
      </c>
    </row>
    <row r="18499" spans="1:6" x14ac:dyDescent="0.45">
      <c r="A18499">
        <v>580</v>
      </c>
      <c r="B18499">
        <v>589</v>
      </c>
      <c r="C18499">
        <v>1441</v>
      </c>
      <c r="D18499" t="s">
        <v>620</v>
      </c>
      <c r="E18499" s="1">
        <v>7.5902777777777777E-2</v>
      </c>
      <c r="F18499">
        <v>2017</v>
      </c>
    </row>
    <row r="18500" spans="1:6" x14ac:dyDescent="0.45">
      <c r="A18500">
        <v>581</v>
      </c>
      <c r="B18500">
        <v>590</v>
      </c>
      <c r="C18500">
        <v>5595</v>
      </c>
      <c r="D18500" t="s">
        <v>48200</v>
      </c>
      <c r="E18500" s="1">
        <v>7.5925925925925924E-2</v>
      </c>
      <c r="F18500">
        <v>2017</v>
      </c>
    </row>
    <row r="18501" spans="1:6" x14ac:dyDescent="0.45">
      <c r="A18501">
        <v>582</v>
      </c>
      <c r="B18501">
        <v>591</v>
      </c>
      <c r="C18501">
        <v>5472</v>
      </c>
      <c r="D18501" t="s">
        <v>48201</v>
      </c>
      <c r="E18501" s="1">
        <v>7.5937500000000005E-2</v>
      </c>
      <c r="F18501">
        <v>2017</v>
      </c>
    </row>
    <row r="18502" spans="1:6" x14ac:dyDescent="0.45">
      <c r="A18502">
        <v>583</v>
      </c>
      <c r="B18502">
        <v>592</v>
      </c>
      <c r="C18502">
        <v>2073</v>
      </c>
      <c r="D18502" t="s">
        <v>48202</v>
      </c>
      <c r="E18502" s="1">
        <v>7.5949074074074072E-2</v>
      </c>
      <c r="F18502">
        <v>2017</v>
      </c>
    </row>
    <row r="18503" spans="1:6" x14ac:dyDescent="0.45">
      <c r="A18503">
        <v>584</v>
      </c>
      <c r="B18503">
        <v>593</v>
      </c>
      <c r="C18503">
        <v>1386</v>
      </c>
      <c r="D18503" t="s">
        <v>48203</v>
      </c>
      <c r="E18503" s="1">
        <v>7.5949074074074072E-2</v>
      </c>
      <c r="F18503">
        <v>2017</v>
      </c>
    </row>
    <row r="18504" spans="1:6" x14ac:dyDescent="0.45">
      <c r="A18504">
        <v>585</v>
      </c>
      <c r="B18504">
        <v>594</v>
      </c>
      <c r="C18504">
        <v>4619</v>
      </c>
      <c r="D18504" t="s">
        <v>48204</v>
      </c>
      <c r="E18504" s="1">
        <v>7.5960648148148152E-2</v>
      </c>
      <c r="F18504">
        <v>2017</v>
      </c>
    </row>
    <row r="18505" spans="1:6" x14ac:dyDescent="0.45">
      <c r="A18505">
        <v>586</v>
      </c>
      <c r="B18505">
        <v>595</v>
      </c>
      <c r="C18505">
        <v>3640</v>
      </c>
      <c r="D18505" t="s">
        <v>1244</v>
      </c>
      <c r="E18505" s="1">
        <v>7.5972222222222219E-2</v>
      </c>
      <c r="F18505">
        <v>2017</v>
      </c>
    </row>
    <row r="18506" spans="1:6" x14ac:dyDescent="0.45">
      <c r="A18506">
        <v>587</v>
      </c>
      <c r="B18506">
        <v>596</v>
      </c>
      <c r="C18506">
        <v>3591</v>
      </c>
      <c r="D18506" t="s">
        <v>22550</v>
      </c>
      <c r="E18506" s="1">
        <v>7.5983796296296299E-2</v>
      </c>
      <c r="F18506">
        <v>2017</v>
      </c>
    </row>
    <row r="18507" spans="1:6" x14ac:dyDescent="0.45">
      <c r="A18507">
        <v>588</v>
      </c>
      <c r="B18507">
        <v>597</v>
      </c>
      <c r="C18507">
        <v>2528</v>
      </c>
      <c r="D18507" t="s">
        <v>48205</v>
      </c>
      <c r="E18507" s="1">
        <v>7.5995370370370366E-2</v>
      </c>
      <c r="F18507">
        <v>2017</v>
      </c>
    </row>
    <row r="18508" spans="1:6" x14ac:dyDescent="0.45">
      <c r="A18508">
        <v>589</v>
      </c>
      <c r="B18508">
        <v>598</v>
      </c>
      <c r="C18508">
        <v>8524</v>
      </c>
      <c r="D18508" t="s">
        <v>48206</v>
      </c>
      <c r="E18508" s="1">
        <v>7.5995370370370366E-2</v>
      </c>
      <c r="F18508">
        <v>2017</v>
      </c>
    </row>
    <row r="18509" spans="1:6" x14ac:dyDescent="0.45">
      <c r="A18509">
        <v>590</v>
      </c>
      <c r="B18509">
        <v>599</v>
      </c>
      <c r="C18509">
        <v>2536</v>
      </c>
      <c r="D18509" t="s">
        <v>48207</v>
      </c>
      <c r="E18509" s="1">
        <v>7.6006944444444446E-2</v>
      </c>
      <c r="F18509">
        <v>2017</v>
      </c>
    </row>
    <row r="18510" spans="1:6" x14ac:dyDescent="0.45">
      <c r="A18510">
        <v>591</v>
      </c>
      <c r="B18510">
        <v>600</v>
      </c>
      <c r="C18510">
        <v>3364</v>
      </c>
      <c r="D18510" t="s">
        <v>48208</v>
      </c>
      <c r="E18510" s="1">
        <v>7.6018518518518513E-2</v>
      </c>
      <c r="F18510">
        <v>2017</v>
      </c>
    </row>
    <row r="18511" spans="1:6" x14ac:dyDescent="0.45">
      <c r="A18511">
        <v>592</v>
      </c>
      <c r="B18511">
        <v>601</v>
      </c>
      <c r="C18511">
        <v>5208</v>
      </c>
      <c r="D18511" t="s">
        <v>48209</v>
      </c>
      <c r="E18511" s="1">
        <v>7.6030092592592594E-2</v>
      </c>
      <c r="F18511">
        <v>2017</v>
      </c>
    </row>
    <row r="18512" spans="1:6" x14ac:dyDescent="0.45">
      <c r="A18512">
        <v>593</v>
      </c>
      <c r="B18512">
        <v>602</v>
      </c>
      <c r="C18512">
        <v>1265</v>
      </c>
      <c r="D18512" t="s">
        <v>713</v>
      </c>
      <c r="E18512" s="1">
        <v>7.6064814814814821E-2</v>
      </c>
      <c r="F18512">
        <v>2017</v>
      </c>
    </row>
    <row r="18513" spans="1:6" x14ac:dyDescent="0.45">
      <c r="A18513">
        <v>594</v>
      </c>
      <c r="B18513">
        <v>603</v>
      </c>
      <c r="C18513">
        <v>9653</v>
      </c>
      <c r="D18513" t="s">
        <v>48210</v>
      </c>
      <c r="E18513" s="1">
        <v>7.6076388888888888E-2</v>
      </c>
      <c r="F18513">
        <v>2017</v>
      </c>
    </row>
    <row r="18514" spans="1:6" x14ac:dyDescent="0.45">
      <c r="A18514">
        <v>595</v>
      </c>
      <c r="B18514">
        <v>604</v>
      </c>
      <c r="C18514">
        <v>9490</v>
      </c>
      <c r="D18514" t="s">
        <v>48211</v>
      </c>
      <c r="E18514" s="1">
        <v>7.6145833333333329E-2</v>
      </c>
      <c r="F18514">
        <v>2017</v>
      </c>
    </row>
    <row r="18515" spans="1:6" x14ac:dyDescent="0.45">
      <c r="A18515">
        <v>596</v>
      </c>
      <c r="B18515">
        <v>605</v>
      </c>
      <c r="C18515">
        <v>2534</v>
      </c>
      <c r="D18515" t="s">
        <v>48212</v>
      </c>
      <c r="E18515" s="1">
        <v>7.6145833333333329E-2</v>
      </c>
      <c r="F18515">
        <v>2017</v>
      </c>
    </row>
    <row r="18516" spans="1:6" x14ac:dyDescent="0.45">
      <c r="A18516">
        <v>597</v>
      </c>
      <c r="B18516">
        <v>606</v>
      </c>
      <c r="C18516">
        <v>1478</v>
      </c>
      <c r="D18516" t="s">
        <v>586</v>
      </c>
      <c r="E18516" s="1">
        <v>7.615740740740741E-2</v>
      </c>
      <c r="F18516">
        <v>2017</v>
      </c>
    </row>
    <row r="18517" spans="1:6" x14ac:dyDescent="0.45">
      <c r="A18517">
        <v>598</v>
      </c>
      <c r="B18517">
        <v>607</v>
      </c>
      <c r="C18517">
        <v>5241</v>
      </c>
      <c r="D18517" t="s">
        <v>48213</v>
      </c>
      <c r="E18517" s="1">
        <v>7.615740740740741E-2</v>
      </c>
      <c r="F18517">
        <v>2017</v>
      </c>
    </row>
    <row r="18518" spans="1:6" x14ac:dyDescent="0.45">
      <c r="A18518">
        <v>599</v>
      </c>
      <c r="B18518">
        <v>608</v>
      </c>
      <c r="C18518">
        <v>2280</v>
      </c>
      <c r="D18518" t="s">
        <v>48214</v>
      </c>
      <c r="E18518" s="1">
        <v>7.6168981481481476E-2</v>
      </c>
      <c r="F18518">
        <v>2017</v>
      </c>
    </row>
    <row r="18519" spans="1:6" x14ac:dyDescent="0.45">
      <c r="A18519">
        <v>600</v>
      </c>
      <c r="B18519">
        <v>609</v>
      </c>
      <c r="C18519">
        <v>15111</v>
      </c>
      <c r="D18519" t="s">
        <v>48215</v>
      </c>
      <c r="E18519" s="1">
        <v>7.6226851851851851E-2</v>
      </c>
      <c r="F18519">
        <v>2017</v>
      </c>
    </row>
    <row r="18520" spans="1:6" x14ac:dyDescent="0.45">
      <c r="A18520">
        <v>601</v>
      </c>
      <c r="B18520">
        <v>610</v>
      </c>
      <c r="C18520">
        <v>5401</v>
      </c>
      <c r="D18520" t="s">
        <v>48216</v>
      </c>
      <c r="E18520" s="1">
        <v>7.6226851851851851E-2</v>
      </c>
      <c r="F18520">
        <v>2017</v>
      </c>
    </row>
    <row r="18521" spans="1:6" x14ac:dyDescent="0.45">
      <c r="A18521">
        <v>602</v>
      </c>
      <c r="B18521">
        <v>611</v>
      </c>
      <c r="C18521">
        <v>40568</v>
      </c>
      <c r="D18521" t="s">
        <v>48217</v>
      </c>
      <c r="E18521" s="1">
        <v>7.6238425925925932E-2</v>
      </c>
      <c r="F18521">
        <v>2017</v>
      </c>
    </row>
    <row r="18522" spans="1:6" x14ac:dyDescent="0.45">
      <c r="A18522">
        <v>603</v>
      </c>
      <c r="B18522">
        <v>612</v>
      </c>
      <c r="C18522">
        <v>22605</v>
      </c>
      <c r="D18522" t="s">
        <v>48218</v>
      </c>
      <c r="E18522" s="1">
        <v>7.6238425925925932E-2</v>
      </c>
      <c r="F18522">
        <v>2017</v>
      </c>
    </row>
    <row r="18523" spans="1:6" x14ac:dyDescent="0.45">
      <c r="A18523">
        <v>604</v>
      </c>
      <c r="B18523">
        <v>613</v>
      </c>
      <c r="C18523">
        <v>5185</v>
      </c>
      <c r="D18523" t="s">
        <v>2644</v>
      </c>
      <c r="E18523" s="1">
        <v>7.6249999999999998E-2</v>
      </c>
      <c r="F18523">
        <v>2017</v>
      </c>
    </row>
    <row r="18524" spans="1:6" x14ac:dyDescent="0.45">
      <c r="A18524">
        <v>605</v>
      </c>
      <c r="B18524">
        <v>614</v>
      </c>
      <c r="C18524">
        <v>5666</v>
      </c>
      <c r="D18524" t="s">
        <v>48219</v>
      </c>
      <c r="E18524" s="1">
        <v>7.6261574074074079E-2</v>
      </c>
      <c r="F18524">
        <v>2017</v>
      </c>
    </row>
    <row r="18525" spans="1:6" x14ac:dyDescent="0.45">
      <c r="A18525">
        <v>606</v>
      </c>
      <c r="B18525">
        <v>615</v>
      </c>
      <c r="C18525">
        <v>32688</v>
      </c>
      <c r="D18525" t="s">
        <v>18002</v>
      </c>
      <c r="E18525" s="1">
        <v>7.6273148148148145E-2</v>
      </c>
      <c r="F18525">
        <v>2017</v>
      </c>
    </row>
    <row r="18526" spans="1:6" x14ac:dyDescent="0.45">
      <c r="A18526">
        <v>607</v>
      </c>
      <c r="B18526">
        <v>616</v>
      </c>
      <c r="C18526">
        <v>5594</v>
      </c>
      <c r="D18526" t="s">
        <v>48220</v>
      </c>
      <c r="E18526" s="1">
        <v>7.6296296296296293E-2</v>
      </c>
      <c r="F18526">
        <v>2017</v>
      </c>
    </row>
    <row r="18527" spans="1:6" x14ac:dyDescent="0.45">
      <c r="A18527">
        <v>608</v>
      </c>
      <c r="B18527">
        <v>617</v>
      </c>
      <c r="C18527">
        <v>2468</v>
      </c>
      <c r="D18527" t="s">
        <v>815</v>
      </c>
      <c r="E18527" s="1">
        <v>7.6307870370370373E-2</v>
      </c>
      <c r="F18527">
        <v>2017</v>
      </c>
    </row>
    <row r="18528" spans="1:6" x14ac:dyDescent="0.45">
      <c r="A18528">
        <v>609</v>
      </c>
      <c r="B18528">
        <v>618</v>
      </c>
      <c r="C18528">
        <v>5569</v>
      </c>
      <c r="D18528" t="s">
        <v>48221</v>
      </c>
      <c r="E18528" s="1">
        <v>7.6307870370370373E-2</v>
      </c>
      <c r="F18528">
        <v>2017</v>
      </c>
    </row>
    <row r="18529" spans="1:6" x14ac:dyDescent="0.45">
      <c r="A18529">
        <v>610</v>
      </c>
      <c r="B18529">
        <v>619</v>
      </c>
      <c r="C18529">
        <v>6242</v>
      </c>
      <c r="D18529" t="s">
        <v>48222</v>
      </c>
      <c r="E18529" s="1">
        <v>7.6307870370370373E-2</v>
      </c>
      <c r="F18529">
        <v>2017</v>
      </c>
    </row>
    <row r="18530" spans="1:6" x14ac:dyDescent="0.45">
      <c r="A18530">
        <v>611</v>
      </c>
      <c r="B18530">
        <v>620</v>
      </c>
      <c r="C18530">
        <v>5229</v>
      </c>
      <c r="D18530" t="s">
        <v>48223</v>
      </c>
      <c r="E18530" s="1">
        <v>7.631944444444444E-2</v>
      </c>
      <c r="F18530">
        <v>2017</v>
      </c>
    </row>
    <row r="18531" spans="1:6" x14ac:dyDescent="0.45">
      <c r="A18531">
        <v>612</v>
      </c>
      <c r="B18531">
        <v>621</v>
      </c>
      <c r="C18531">
        <v>2369</v>
      </c>
      <c r="D18531" t="s">
        <v>48224</v>
      </c>
      <c r="E18531" s="1">
        <v>7.6342592592592587E-2</v>
      </c>
      <c r="F18531">
        <v>2017</v>
      </c>
    </row>
    <row r="18532" spans="1:6" x14ac:dyDescent="0.45">
      <c r="A18532">
        <v>613</v>
      </c>
      <c r="B18532">
        <v>622</v>
      </c>
      <c r="C18532">
        <v>5664</v>
      </c>
      <c r="D18532" t="s">
        <v>48225</v>
      </c>
      <c r="E18532" s="1">
        <v>7.6342592592592587E-2</v>
      </c>
      <c r="F18532">
        <v>2017</v>
      </c>
    </row>
    <row r="18533" spans="1:6" x14ac:dyDescent="0.45">
      <c r="A18533">
        <v>614</v>
      </c>
      <c r="B18533">
        <v>623</v>
      </c>
      <c r="C18533">
        <v>2576</v>
      </c>
      <c r="D18533" t="s">
        <v>48226</v>
      </c>
      <c r="E18533" s="1">
        <v>7.6354166666666667E-2</v>
      </c>
      <c r="F18533">
        <v>2017</v>
      </c>
    </row>
    <row r="18534" spans="1:6" x14ac:dyDescent="0.45">
      <c r="A18534">
        <v>615</v>
      </c>
      <c r="B18534">
        <v>624</v>
      </c>
      <c r="C18534">
        <v>5481</v>
      </c>
      <c r="D18534" t="s">
        <v>1487</v>
      </c>
      <c r="E18534" s="1">
        <v>7.6365740740740734E-2</v>
      </c>
      <c r="F18534">
        <v>2017</v>
      </c>
    </row>
    <row r="18535" spans="1:6" x14ac:dyDescent="0.45">
      <c r="A18535">
        <v>616</v>
      </c>
      <c r="B18535">
        <v>625</v>
      </c>
      <c r="C18535">
        <v>3187</v>
      </c>
      <c r="D18535" t="s">
        <v>48227</v>
      </c>
      <c r="E18535" s="1">
        <v>7.6365740740740734E-2</v>
      </c>
      <c r="F18535">
        <v>2017</v>
      </c>
    </row>
    <row r="18536" spans="1:6" x14ac:dyDescent="0.45">
      <c r="A18536">
        <v>617</v>
      </c>
      <c r="B18536">
        <v>626</v>
      </c>
      <c r="C18536">
        <v>9497</v>
      </c>
      <c r="D18536" t="s">
        <v>48228</v>
      </c>
      <c r="E18536" s="1">
        <v>7.6388888888888895E-2</v>
      </c>
      <c r="F18536">
        <v>2017</v>
      </c>
    </row>
    <row r="18537" spans="1:6" x14ac:dyDescent="0.45">
      <c r="A18537">
        <v>618</v>
      </c>
      <c r="B18537">
        <v>627</v>
      </c>
      <c r="C18537">
        <v>2092</v>
      </c>
      <c r="D18537" t="s">
        <v>492</v>
      </c>
      <c r="E18537" s="1">
        <v>7.6388888888888895E-2</v>
      </c>
      <c r="F18537">
        <v>2017</v>
      </c>
    </row>
    <row r="18538" spans="1:6" x14ac:dyDescent="0.45">
      <c r="A18538">
        <v>619</v>
      </c>
      <c r="B18538">
        <v>628</v>
      </c>
      <c r="C18538">
        <v>1294</v>
      </c>
      <c r="D18538" t="s">
        <v>372</v>
      </c>
      <c r="E18538" s="1">
        <v>7.6400462962962962E-2</v>
      </c>
      <c r="F18538">
        <v>2017</v>
      </c>
    </row>
    <row r="18539" spans="1:6" x14ac:dyDescent="0.45">
      <c r="A18539">
        <v>620</v>
      </c>
      <c r="B18539">
        <v>629</v>
      </c>
      <c r="C18539">
        <v>3570</v>
      </c>
      <c r="D18539" t="s">
        <v>423</v>
      </c>
      <c r="E18539" s="1">
        <v>7.6412037037037042E-2</v>
      </c>
      <c r="F18539">
        <v>2017</v>
      </c>
    </row>
    <row r="18540" spans="1:6" x14ac:dyDescent="0.45">
      <c r="A18540">
        <v>621</v>
      </c>
      <c r="B18540">
        <v>630</v>
      </c>
      <c r="C18540">
        <v>2610</v>
      </c>
      <c r="D18540" t="s">
        <v>18130</v>
      </c>
      <c r="E18540" s="1">
        <v>7.6412037037037042E-2</v>
      </c>
      <c r="F18540">
        <v>2017</v>
      </c>
    </row>
    <row r="18541" spans="1:6" x14ac:dyDescent="0.45">
      <c r="A18541">
        <v>622</v>
      </c>
      <c r="B18541">
        <v>631</v>
      </c>
      <c r="C18541">
        <v>2469</v>
      </c>
      <c r="D18541" t="s">
        <v>48229</v>
      </c>
      <c r="E18541" s="1">
        <v>7.6435185185185189E-2</v>
      </c>
      <c r="F18541">
        <v>2017</v>
      </c>
    </row>
    <row r="18542" spans="1:6" x14ac:dyDescent="0.45">
      <c r="A18542">
        <v>623</v>
      </c>
      <c r="B18542">
        <v>632</v>
      </c>
      <c r="C18542">
        <v>3113</v>
      </c>
      <c r="D18542" t="s">
        <v>48230</v>
      </c>
      <c r="E18542" s="1">
        <v>7.6435185185185189E-2</v>
      </c>
      <c r="F18542">
        <v>2017</v>
      </c>
    </row>
    <row r="18543" spans="1:6" x14ac:dyDescent="0.45">
      <c r="A18543">
        <v>624</v>
      </c>
      <c r="B18543">
        <v>633</v>
      </c>
      <c r="C18543">
        <v>3413</v>
      </c>
      <c r="D18543" t="s">
        <v>1502</v>
      </c>
      <c r="E18543" s="1">
        <v>7.6435185185185189E-2</v>
      </c>
      <c r="F18543">
        <v>2017</v>
      </c>
    </row>
    <row r="18544" spans="1:6" x14ac:dyDescent="0.45">
      <c r="A18544">
        <v>625</v>
      </c>
      <c r="B18544">
        <v>634</v>
      </c>
      <c r="C18544">
        <v>3701</v>
      </c>
      <c r="D18544" t="s">
        <v>48231</v>
      </c>
      <c r="E18544" s="1">
        <v>7.6446759259259256E-2</v>
      </c>
      <c r="F18544">
        <v>2017</v>
      </c>
    </row>
    <row r="18545" spans="1:6" x14ac:dyDescent="0.45">
      <c r="A18545">
        <v>626</v>
      </c>
      <c r="B18545">
        <v>635</v>
      </c>
      <c r="C18545">
        <v>1253</v>
      </c>
      <c r="D18545" t="s">
        <v>848</v>
      </c>
      <c r="E18545" s="1">
        <v>7.6458333333333336E-2</v>
      </c>
      <c r="F18545">
        <v>2017</v>
      </c>
    </row>
    <row r="18546" spans="1:6" x14ac:dyDescent="0.45">
      <c r="A18546">
        <v>627</v>
      </c>
      <c r="B18546">
        <v>636</v>
      </c>
      <c r="C18546">
        <v>3558</v>
      </c>
      <c r="D18546" t="s">
        <v>48232</v>
      </c>
      <c r="E18546" s="1">
        <v>7.6458333333333336E-2</v>
      </c>
      <c r="F18546">
        <v>2017</v>
      </c>
    </row>
    <row r="18547" spans="1:6" x14ac:dyDescent="0.45">
      <c r="A18547">
        <v>628</v>
      </c>
      <c r="B18547">
        <v>637</v>
      </c>
      <c r="C18547">
        <v>2472</v>
      </c>
      <c r="D18547" t="s">
        <v>48233</v>
      </c>
      <c r="E18547" s="1">
        <v>7.6469907407407403E-2</v>
      </c>
      <c r="F18547">
        <v>2017</v>
      </c>
    </row>
    <row r="18548" spans="1:6" x14ac:dyDescent="0.45">
      <c r="A18548">
        <v>629</v>
      </c>
      <c r="B18548">
        <v>638</v>
      </c>
      <c r="C18548">
        <v>3054</v>
      </c>
      <c r="D18548" t="s">
        <v>48234</v>
      </c>
      <c r="E18548" s="1">
        <v>7.6469907407407403E-2</v>
      </c>
      <c r="F18548">
        <v>2017</v>
      </c>
    </row>
    <row r="18549" spans="1:6" x14ac:dyDescent="0.45">
      <c r="A18549">
        <v>630</v>
      </c>
      <c r="B18549">
        <v>639</v>
      </c>
      <c r="C18549">
        <v>3329</v>
      </c>
      <c r="D18549" t="s">
        <v>48235</v>
      </c>
      <c r="E18549" s="1">
        <v>7.6469907407407403E-2</v>
      </c>
      <c r="F18549">
        <v>2017</v>
      </c>
    </row>
    <row r="18550" spans="1:6" x14ac:dyDescent="0.45">
      <c r="A18550">
        <v>631</v>
      </c>
      <c r="B18550">
        <v>640</v>
      </c>
      <c r="C18550">
        <v>2268</v>
      </c>
      <c r="D18550" t="s">
        <v>924</v>
      </c>
      <c r="E18550" s="1">
        <v>7.649305555555555E-2</v>
      </c>
      <c r="F18550">
        <v>2017</v>
      </c>
    </row>
    <row r="18551" spans="1:6" x14ac:dyDescent="0.45">
      <c r="A18551">
        <v>632</v>
      </c>
      <c r="B18551">
        <v>641</v>
      </c>
      <c r="C18551">
        <v>7475</v>
      </c>
      <c r="D18551" t="s">
        <v>48236</v>
      </c>
      <c r="E18551" s="1">
        <v>7.649305555555555E-2</v>
      </c>
      <c r="F18551">
        <v>2017</v>
      </c>
    </row>
    <row r="18552" spans="1:6" x14ac:dyDescent="0.45">
      <c r="A18552">
        <v>633</v>
      </c>
      <c r="B18552">
        <v>642</v>
      </c>
      <c r="C18552">
        <v>3655</v>
      </c>
      <c r="D18552" t="s">
        <v>48237</v>
      </c>
      <c r="E18552" s="1">
        <v>7.649305555555555E-2</v>
      </c>
      <c r="F18552">
        <v>2017</v>
      </c>
    </row>
    <row r="18553" spans="1:6" x14ac:dyDescent="0.45">
      <c r="A18553">
        <v>634</v>
      </c>
      <c r="B18553">
        <v>643</v>
      </c>
      <c r="C18553">
        <v>2037</v>
      </c>
      <c r="D18553" t="s">
        <v>48238</v>
      </c>
      <c r="E18553" s="1">
        <v>7.6504629629629631E-2</v>
      </c>
      <c r="F18553">
        <v>2017</v>
      </c>
    </row>
    <row r="18554" spans="1:6" x14ac:dyDescent="0.45">
      <c r="A18554">
        <v>635</v>
      </c>
      <c r="B18554">
        <v>644</v>
      </c>
      <c r="C18554">
        <v>2624</v>
      </c>
      <c r="D18554" t="s">
        <v>48239</v>
      </c>
      <c r="E18554" s="1">
        <v>7.6504629629629631E-2</v>
      </c>
      <c r="F18554">
        <v>2017</v>
      </c>
    </row>
    <row r="18555" spans="1:6" x14ac:dyDescent="0.45">
      <c r="A18555">
        <v>636</v>
      </c>
      <c r="B18555">
        <v>645</v>
      </c>
      <c r="C18555">
        <v>14574</v>
      </c>
      <c r="D18555" t="s">
        <v>48240</v>
      </c>
      <c r="E18555" s="1">
        <v>7.6516203703703697E-2</v>
      </c>
      <c r="F18555">
        <v>2017</v>
      </c>
    </row>
    <row r="18556" spans="1:6" x14ac:dyDescent="0.45">
      <c r="A18556">
        <v>637</v>
      </c>
      <c r="B18556">
        <v>646</v>
      </c>
      <c r="C18556">
        <v>8718</v>
      </c>
      <c r="D18556" t="s">
        <v>48241</v>
      </c>
      <c r="E18556" s="1">
        <v>7.6539351851851858E-2</v>
      </c>
      <c r="F18556">
        <v>2017</v>
      </c>
    </row>
    <row r="18557" spans="1:6" x14ac:dyDescent="0.45">
      <c r="A18557">
        <v>638</v>
      </c>
      <c r="B18557">
        <v>647</v>
      </c>
      <c r="C18557">
        <v>2373</v>
      </c>
      <c r="D18557" t="s">
        <v>48242</v>
      </c>
      <c r="E18557" s="1">
        <v>7.6539351851851858E-2</v>
      </c>
      <c r="F18557">
        <v>2017</v>
      </c>
    </row>
    <row r="18558" spans="1:6" x14ac:dyDescent="0.45">
      <c r="A18558">
        <v>639</v>
      </c>
      <c r="B18558">
        <v>648</v>
      </c>
      <c r="C18558">
        <v>2355</v>
      </c>
      <c r="D18558" t="s">
        <v>48243</v>
      </c>
      <c r="E18558" s="1">
        <v>7.6550925925925925E-2</v>
      </c>
      <c r="F18558">
        <v>2017</v>
      </c>
    </row>
    <row r="18559" spans="1:6" x14ac:dyDescent="0.45">
      <c r="A18559">
        <v>640</v>
      </c>
      <c r="B18559">
        <v>649</v>
      </c>
      <c r="C18559">
        <v>13363</v>
      </c>
      <c r="D18559" t="s">
        <v>48244</v>
      </c>
      <c r="E18559" s="1">
        <v>7.6550925925925925E-2</v>
      </c>
      <c r="F18559">
        <v>2017</v>
      </c>
    </row>
    <row r="18560" spans="1:6" x14ac:dyDescent="0.45">
      <c r="A18560">
        <v>641</v>
      </c>
      <c r="B18560">
        <v>650</v>
      </c>
      <c r="C18560">
        <v>5450</v>
      </c>
      <c r="D18560" t="s">
        <v>3138</v>
      </c>
      <c r="E18560" s="1">
        <v>7.6574074074074072E-2</v>
      </c>
      <c r="F18560">
        <v>2017</v>
      </c>
    </row>
    <row r="18561" spans="1:6" x14ac:dyDescent="0.45">
      <c r="A18561">
        <v>642</v>
      </c>
      <c r="B18561">
        <v>651</v>
      </c>
      <c r="C18561">
        <v>4527</v>
      </c>
      <c r="D18561" t="s">
        <v>1125</v>
      </c>
      <c r="E18561" s="1">
        <v>7.6574074074074072E-2</v>
      </c>
      <c r="F18561">
        <v>2017</v>
      </c>
    </row>
    <row r="18562" spans="1:6" x14ac:dyDescent="0.45">
      <c r="A18562">
        <v>643</v>
      </c>
      <c r="B18562">
        <v>652</v>
      </c>
      <c r="C18562">
        <v>2592</v>
      </c>
      <c r="D18562" t="s">
        <v>48245</v>
      </c>
      <c r="E18562" s="1">
        <v>7.6597222222222219E-2</v>
      </c>
      <c r="F18562">
        <v>2017</v>
      </c>
    </row>
    <row r="18563" spans="1:6" x14ac:dyDescent="0.45">
      <c r="A18563">
        <v>644</v>
      </c>
      <c r="B18563">
        <v>653</v>
      </c>
      <c r="C18563">
        <v>8045</v>
      </c>
      <c r="D18563" t="s">
        <v>48246</v>
      </c>
      <c r="E18563" s="1">
        <v>7.6620370370370366E-2</v>
      </c>
      <c r="F18563">
        <v>2017</v>
      </c>
    </row>
    <row r="18564" spans="1:6" x14ac:dyDescent="0.45">
      <c r="A18564">
        <v>645</v>
      </c>
      <c r="B18564">
        <v>654</v>
      </c>
      <c r="C18564">
        <v>2584</v>
      </c>
      <c r="D18564" t="s">
        <v>48247</v>
      </c>
      <c r="E18564" s="1">
        <v>7.6631944444444447E-2</v>
      </c>
      <c r="F18564">
        <v>2017</v>
      </c>
    </row>
    <row r="18565" spans="1:6" x14ac:dyDescent="0.45">
      <c r="A18565">
        <v>646</v>
      </c>
      <c r="B18565">
        <v>655</v>
      </c>
      <c r="C18565">
        <v>2440</v>
      </c>
      <c r="D18565" t="s">
        <v>48248</v>
      </c>
      <c r="E18565" s="1">
        <v>7.6666666666666661E-2</v>
      </c>
      <c r="F18565">
        <v>2017</v>
      </c>
    </row>
    <row r="18566" spans="1:6" x14ac:dyDescent="0.45">
      <c r="A18566">
        <v>647</v>
      </c>
      <c r="B18566">
        <v>656</v>
      </c>
      <c r="C18566">
        <v>2284</v>
      </c>
      <c r="D18566" t="s">
        <v>48249</v>
      </c>
      <c r="E18566" s="1">
        <v>7.6666666666666661E-2</v>
      </c>
      <c r="F18566">
        <v>2017</v>
      </c>
    </row>
    <row r="18567" spans="1:6" x14ac:dyDescent="0.45">
      <c r="A18567">
        <v>648</v>
      </c>
      <c r="B18567">
        <v>657</v>
      </c>
      <c r="C18567">
        <v>2595</v>
      </c>
      <c r="D18567" t="s">
        <v>48250</v>
      </c>
      <c r="E18567" s="1">
        <v>7.6689814814814808E-2</v>
      </c>
      <c r="F18567">
        <v>2017</v>
      </c>
    </row>
    <row r="18568" spans="1:6" x14ac:dyDescent="0.45">
      <c r="A18568">
        <v>649</v>
      </c>
      <c r="B18568">
        <v>658</v>
      </c>
      <c r="C18568">
        <v>4649</v>
      </c>
      <c r="D18568" t="s">
        <v>257</v>
      </c>
      <c r="E18568" s="1">
        <v>7.6701388888888888E-2</v>
      </c>
      <c r="F18568">
        <v>2017</v>
      </c>
    </row>
    <row r="18569" spans="1:6" x14ac:dyDescent="0.45">
      <c r="A18569">
        <v>650</v>
      </c>
      <c r="B18569">
        <v>659</v>
      </c>
      <c r="C18569">
        <v>10552</v>
      </c>
      <c r="D18569" t="s">
        <v>48251</v>
      </c>
      <c r="E18569" s="1">
        <v>7.6712962962962969E-2</v>
      </c>
      <c r="F18569">
        <v>2017</v>
      </c>
    </row>
    <row r="18570" spans="1:6" x14ac:dyDescent="0.45">
      <c r="A18570">
        <v>651</v>
      </c>
      <c r="B18570">
        <v>660</v>
      </c>
      <c r="C18570">
        <v>4259</v>
      </c>
      <c r="D18570" t="s">
        <v>35932</v>
      </c>
      <c r="E18570" s="1">
        <v>7.6712962962962969E-2</v>
      </c>
      <c r="F18570">
        <v>2017</v>
      </c>
    </row>
    <row r="18571" spans="1:6" x14ac:dyDescent="0.45">
      <c r="A18571">
        <v>652</v>
      </c>
      <c r="B18571">
        <v>661</v>
      </c>
      <c r="C18571">
        <v>2353</v>
      </c>
      <c r="D18571" t="s">
        <v>36001</v>
      </c>
      <c r="E18571" s="1">
        <v>7.6759259259259263E-2</v>
      </c>
      <c r="F18571">
        <v>2017</v>
      </c>
    </row>
    <row r="18572" spans="1:6" x14ac:dyDescent="0.45">
      <c r="A18572">
        <v>653</v>
      </c>
      <c r="B18572">
        <v>662</v>
      </c>
      <c r="C18572">
        <v>28504</v>
      </c>
      <c r="D18572" t="s">
        <v>17862</v>
      </c>
      <c r="E18572" s="1">
        <v>7.677083333333333E-2</v>
      </c>
      <c r="F18572">
        <v>2017</v>
      </c>
    </row>
    <row r="18573" spans="1:6" x14ac:dyDescent="0.45">
      <c r="A18573">
        <v>654</v>
      </c>
      <c r="B18573">
        <v>663</v>
      </c>
      <c r="C18573">
        <v>1394</v>
      </c>
      <c r="D18573" t="s">
        <v>18936</v>
      </c>
      <c r="E18573" s="1">
        <v>7.677083333333333E-2</v>
      </c>
      <c r="F18573">
        <v>2017</v>
      </c>
    </row>
    <row r="18574" spans="1:6" x14ac:dyDescent="0.45">
      <c r="A18574">
        <v>655</v>
      </c>
      <c r="B18574">
        <v>664</v>
      </c>
      <c r="C18574">
        <v>3229</v>
      </c>
      <c r="D18574" t="s">
        <v>48252</v>
      </c>
      <c r="E18574" s="1">
        <v>7.677083333333333E-2</v>
      </c>
      <c r="F18574">
        <v>2017</v>
      </c>
    </row>
    <row r="18575" spans="1:6" x14ac:dyDescent="0.45">
      <c r="A18575">
        <v>656</v>
      </c>
      <c r="B18575">
        <v>665</v>
      </c>
      <c r="C18575">
        <v>2292</v>
      </c>
      <c r="D18575" t="s">
        <v>48253</v>
      </c>
      <c r="E18575" s="1">
        <v>7.678240740740741E-2</v>
      </c>
      <c r="F18575">
        <v>2017</v>
      </c>
    </row>
    <row r="18576" spans="1:6" x14ac:dyDescent="0.45">
      <c r="A18576">
        <v>657</v>
      </c>
      <c r="B18576">
        <v>666</v>
      </c>
      <c r="C18576">
        <v>1668</v>
      </c>
      <c r="D18576" t="s">
        <v>48254</v>
      </c>
      <c r="E18576" s="1">
        <v>7.678240740740741E-2</v>
      </c>
      <c r="F18576">
        <v>2017</v>
      </c>
    </row>
    <row r="18577" spans="1:6" x14ac:dyDescent="0.45">
      <c r="A18577">
        <v>658</v>
      </c>
      <c r="B18577">
        <v>667</v>
      </c>
      <c r="C18577">
        <v>1553</v>
      </c>
      <c r="D18577" t="s">
        <v>1427</v>
      </c>
      <c r="E18577" s="1">
        <v>7.678240740740741E-2</v>
      </c>
      <c r="F18577">
        <v>2017</v>
      </c>
    </row>
    <row r="18578" spans="1:6" x14ac:dyDescent="0.45">
      <c r="A18578">
        <v>659</v>
      </c>
      <c r="B18578">
        <v>668</v>
      </c>
      <c r="C18578">
        <v>1373</v>
      </c>
      <c r="D18578" t="s">
        <v>48255</v>
      </c>
      <c r="E18578" s="1">
        <v>7.6805555555555557E-2</v>
      </c>
      <c r="F18578">
        <v>2017</v>
      </c>
    </row>
    <row r="18579" spans="1:6" x14ac:dyDescent="0.45">
      <c r="A18579">
        <v>660</v>
      </c>
      <c r="B18579">
        <v>669</v>
      </c>
      <c r="C18579">
        <v>2507</v>
      </c>
      <c r="D18579" t="s">
        <v>262</v>
      </c>
      <c r="E18579" s="1">
        <v>7.6805555555555557E-2</v>
      </c>
      <c r="F18579">
        <v>2017</v>
      </c>
    </row>
    <row r="18580" spans="1:6" x14ac:dyDescent="0.45">
      <c r="A18580">
        <v>661</v>
      </c>
      <c r="B18580">
        <v>670</v>
      </c>
      <c r="C18580">
        <v>1596</v>
      </c>
      <c r="D18580" t="s">
        <v>48256</v>
      </c>
      <c r="E18580" s="1">
        <v>7.6817129629629624E-2</v>
      </c>
      <c r="F18580">
        <v>2017</v>
      </c>
    </row>
    <row r="18581" spans="1:6" x14ac:dyDescent="0.45">
      <c r="A18581">
        <v>662</v>
      </c>
      <c r="B18581">
        <v>671</v>
      </c>
      <c r="C18581">
        <v>2383</v>
      </c>
      <c r="D18581" t="s">
        <v>750</v>
      </c>
      <c r="E18581" s="1">
        <v>7.6828703703703705E-2</v>
      </c>
      <c r="F18581">
        <v>2017</v>
      </c>
    </row>
    <row r="18582" spans="1:6" x14ac:dyDescent="0.45">
      <c r="A18582">
        <v>663</v>
      </c>
      <c r="B18582">
        <v>672</v>
      </c>
      <c r="C18582">
        <v>2041</v>
      </c>
      <c r="D18582" t="s">
        <v>1039</v>
      </c>
      <c r="E18582" s="1">
        <v>7.6828703703703705E-2</v>
      </c>
      <c r="F18582">
        <v>2017</v>
      </c>
    </row>
    <row r="18583" spans="1:6" x14ac:dyDescent="0.45">
      <c r="A18583">
        <v>664</v>
      </c>
      <c r="B18583">
        <v>673</v>
      </c>
      <c r="C18583">
        <v>2295</v>
      </c>
      <c r="D18583" t="s">
        <v>456</v>
      </c>
      <c r="E18583" s="1">
        <v>7.6840277777777771E-2</v>
      </c>
      <c r="F18583">
        <v>2017</v>
      </c>
    </row>
    <row r="18584" spans="1:6" x14ac:dyDescent="0.45">
      <c r="A18584">
        <v>665</v>
      </c>
      <c r="B18584">
        <v>674</v>
      </c>
      <c r="C18584">
        <v>4219</v>
      </c>
      <c r="D18584" t="s">
        <v>48257</v>
      </c>
      <c r="E18584" s="1">
        <v>7.6851851851851852E-2</v>
      </c>
      <c r="F18584">
        <v>2017</v>
      </c>
    </row>
    <row r="18585" spans="1:6" x14ac:dyDescent="0.45">
      <c r="A18585">
        <v>666</v>
      </c>
      <c r="B18585">
        <v>675</v>
      </c>
      <c r="C18585">
        <v>32091</v>
      </c>
      <c r="D18585" t="s">
        <v>48258</v>
      </c>
      <c r="E18585" s="1">
        <v>7.6886574074074079E-2</v>
      </c>
      <c r="F18585">
        <v>2017</v>
      </c>
    </row>
    <row r="18586" spans="1:6" x14ac:dyDescent="0.45">
      <c r="A18586">
        <v>667</v>
      </c>
      <c r="B18586">
        <v>676</v>
      </c>
      <c r="C18586">
        <v>5695</v>
      </c>
      <c r="D18586" t="s">
        <v>48259</v>
      </c>
      <c r="E18586" s="1">
        <v>7.6886574074074079E-2</v>
      </c>
      <c r="F18586">
        <v>2017</v>
      </c>
    </row>
    <row r="18587" spans="1:6" x14ac:dyDescent="0.45">
      <c r="A18587">
        <v>668</v>
      </c>
      <c r="B18587">
        <v>677</v>
      </c>
      <c r="C18587">
        <v>2394</v>
      </c>
      <c r="D18587" t="s">
        <v>48260</v>
      </c>
      <c r="E18587" s="1">
        <v>7.6886574074074079E-2</v>
      </c>
      <c r="F18587">
        <v>2017</v>
      </c>
    </row>
    <row r="18588" spans="1:6" x14ac:dyDescent="0.45">
      <c r="A18588">
        <v>669</v>
      </c>
      <c r="B18588">
        <v>678</v>
      </c>
      <c r="C18588">
        <v>2219</v>
      </c>
      <c r="D18588" t="s">
        <v>763</v>
      </c>
      <c r="E18588" s="1">
        <v>7.6909722222222227E-2</v>
      </c>
      <c r="F18588">
        <v>2017</v>
      </c>
    </row>
    <row r="18589" spans="1:6" x14ac:dyDescent="0.45">
      <c r="A18589">
        <v>670</v>
      </c>
      <c r="B18589">
        <v>679</v>
      </c>
      <c r="C18589">
        <v>5665</v>
      </c>
      <c r="D18589" t="s">
        <v>48261</v>
      </c>
      <c r="E18589" s="1">
        <v>7.6921296296296293E-2</v>
      </c>
      <c r="F18589">
        <v>2017</v>
      </c>
    </row>
    <row r="18590" spans="1:6" x14ac:dyDescent="0.45">
      <c r="A18590">
        <v>671</v>
      </c>
      <c r="B18590">
        <v>680</v>
      </c>
      <c r="C18590">
        <v>2475</v>
      </c>
      <c r="D18590" t="s">
        <v>318</v>
      </c>
      <c r="E18590" s="1">
        <v>7.6921296296296293E-2</v>
      </c>
      <c r="F18590">
        <v>2017</v>
      </c>
    </row>
    <row r="18591" spans="1:6" x14ac:dyDescent="0.45">
      <c r="A18591">
        <v>672</v>
      </c>
      <c r="B18591">
        <v>681</v>
      </c>
      <c r="C18591">
        <v>2431</v>
      </c>
      <c r="D18591" t="s">
        <v>48262</v>
      </c>
      <c r="E18591" s="1">
        <v>7.6921296296296293E-2</v>
      </c>
      <c r="F18591">
        <v>2017</v>
      </c>
    </row>
    <row r="18592" spans="1:6" x14ac:dyDescent="0.45">
      <c r="A18592">
        <v>673</v>
      </c>
      <c r="B18592">
        <v>682</v>
      </c>
      <c r="C18592">
        <v>37410</v>
      </c>
      <c r="D18592" t="s">
        <v>48263</v>
      </c>
      <c r="E18592" s="1">
        <v>7.6932870370370374E-2</v>
      </c>
      <c r="F18592">
        <v>2017</v>
      </c>
    </row>
    <row r="18593" spans="1:6" x14ac:dyDescent="0.45">
      <c r="A18593">
        <v>674</v>
      </c>
      <c r="B18593">
        <v>683</v>
      </c>
      <c r="C18593">
        <v>1423</v>
      </c>
      <c r="D18593" t="s">
        <v>601</v>
      </c>
      <c r="E18593" s="1">
        <v>7.694444444444444E-2</v>
      </c>
      <c r="F18593">
        <v>2017</v>
      </c>
    </row>
    <row r="18594" spans="1:6" x14ac:dyDescent="0.45">
      <c r="A18594">
        <v>675</v>
      </c>
      <c r="B18594">
        <v>684</v>
      </c>
      <c r="C18594">
        <v>3572</v>
      </c>
      <c r="D18594" t="s">
        <v>644</v>
      </c>
      <c r="E18594" s="1">
        <v>7.6956018518518521E-2</v>
      </c>
      <c r="F18594">
        <v>2017</v>
      </c>
    </row>
    <row r="18595" spans="1:6" x14ac:dyDescent="0.45">
      <c r="A18595">
        <v>676</v>
      </c>
      <c r="B18595">
        <v>685</v>
      </c>
      <c r="C18595">
        <v>3437</v>
      </c>
      <c r="D18595" t="s">
        <v>48264</v>
      </c>
      <c r="E18595" s="1">
        <v>7.6967592592592587E-2</v>
      </c>
      <c r="F18595">
        <v>2017</v>
      </c>
    </row>
    <row r="18596" spans="1:6" x14ac:dyDescent="0.45">
      <c r="A18596">
        <v>677</v>
      </c>
      <c r="B18596">
        <v>686</v>
      </c>
      <c r="C18596">
        <v>5669</v>
      </c>
      <c r="D18596" t="s">
        <v>48265</v>
      </c>
      <c r="E18596" s="1">
        <v>7.6967592592592587E-2</v>
      </c>
      <c r="F18596">
        <v>2017</v>
      </c>
    </row>
    <row r="18597" spans="1:6" x14ac:dyDescent="0.45">
      <c r="A18597">
        <v>678</v>
      </c>
      <c r="B18597">
        <v>687</v>
      </c>
      <c r="C18597">
        <v>2176</v>
      </c>
      <c r="D18597" t="s">
        <v>568</v>
      </c>
      <c r="E18597" s="1">
        <v>7.6967592592592587E-2</v>
      </c>
      <c r="F18597">
        <v>2017</v>
      </c>
    </row>
    <row r="18598" spans="1:6" x14ac:dyDescent="0.45">
      <c r="A18598">
        <v>679</v>
      </c>
      <c r="B18598">
        <v>688</v>
      </c>
      <c r="C18598">
        <v>40643</v>
      </c>
      <c r="D18598" t="s">
        <v>48266</v>
      </c>
      <c r="E18598" s="1">
        <v>7.6990740740740735E-2</v>
      </c>
      <c r="F18598">
        <v>2017</v>
      </c>
    </row>
    <row r="18599" spans="1:6" x14ac:dyDescent="0.45">
      <c r="A18599">
        <v>680</v>
      </c>
      <c r="B18599">
        <v>689</v>
      </c>
      <c r="C18599">
        <v>2557</v>
      </c>
      <c r="D18599" t="s">
        <v>48267</v>
      </c>
      <c r="E18599" s="1">
        <v>7.6990740740740735E-2</v>
      </c>
      <c r="F18599">
        <v>2017</v>
      </c>
    </row>
    <row r="18600" spans="1:6" x14ac:dyDescent="0.45">
      <c r="A18600">
        <v>681</v>
      </c>
      <c r="B18600">
        <v>690</v>
      </c>
      <c r="C18600">
        <v>14242</v>
      </c>
      <c r="D18600" t="s">
        <v>48268</v>
      </c>
      <c r="E18600" s="1">
        <v>7.7013888888888896E-2</v>
      </c>
      <c r="F18600">
        <v>2017</v>
      </c>
    </row>
    <row r="18601" spans="1:6" x14ac:dyDescent="0.45">
      <c r="A18601">
        <v>682</v>
      </c>
      <c r="B18601">
        <v>691</v>
      </c>
      <c r="C18601">
        <v>4317</v>
      </c>
      <c r="D18601" t="s">
        <v>35911</v>
      </c>
      <c r="E18601" s="1">
        <v>7.7048611111111109E-2</v>
      </c>
      <c r="F18601">
        <v>2017</v>
      </c>
    </row>
    <row r="18602" spans="1:6" x14ac:dyDescent="0.45">
      <c r="A18602">
        <v>683</v>
      </c>
      <c r="B18602">
        <v>692</v>
      </c>
      <c r="C18602">
        <v>3227</v>
      </c>
      <c r="D18602" t="s">
        <v>48269</v>
      </c>
      <c r="E18602" s="1">
        <v>7.706018518518519E-2</v>
      </c>
      <c r="F18602">
        <v>2017</v>
      </c>
    </row>
    <row r="18603" spans="1:6" x14ac:dyDescent="0.45">
      <c r="A18603">
        <v>684</v>
      </c>
      <c r="B18603">
        <v>693</v>
      </c>
      <c r="C18603">
        <v>2406</v>
      </c>
      <c r="D18603" t="s">
        <v>48270</v>
      </c>
      <c r="E18603" s="1">
        <v>7.7071759259259257E-2</v>
      </c>
      <c r="F18603">
        <v>2017</v>
      </c>
    </row>
    <row r="18604" spans="1:6" x14ac:dyDescent="0.45">
      <c r="A18604">
        <v>685</v>
      </c>
      <c r="B18604">
        <v>694</v>
      </c>
      <c r="C18604">
        <v>2480</v>
      </c>
      <c r="D18604" t="s">
        <v>48271</v>
      </c>
      <c r="E18604" s="1">
        <v>7.7071759259259257E-2</v>
      </c>
      <c r="F18604">
        <v>2017</v>
      </c>
    </row>
    <row r="18605" spans="1:6" x14ac:dyDescent="0.45">
      <c r="A18605">
        <v>686</v>
      </c>
      <c r="B18605">
        <v>695</v>
      </c>
      <c r="C18605">
        <v>7655</v>
      </c>
      <c r="D18605" t="s">
        <v>48272</v>
      </c>
      <c r="E18605" s="1">
        <v>7.7083333333333337E-2</v>
      </c>
      <c r="F18605">
        <v>2017</v>
      </c>
    </row>
    <row r="18606" spans="1:6" x14ac:dyDescent="0.45">
      <c r="A18606">
        <v>687</v>
      </c>
      <c r="B18606">
        <v>696</v>
      </c>
      <c r="C18606">
        <v>2447</v>
      </c>
      <c r="D18606" t="s">
        <v>2929</v>
      </c>
      <c r="E18606" s="1">
        <v>7.7094907407407404E-2</v>
      </c>
      <c r="F18606">
        <v>2017</v>
      </c>
    </row>
    <row r="18607" spans="1:6" x14ac:dyDescent="0.45">
      <c r="A18607">
        <v>688</v>
      </c>
      <c r="B18607">
        <v>697</v>
      </c>
      <c r="C18607">
        <v>13393</v>
      </c>
      <c r="D18607" t="s">
        <v>48273</v>
      </c>
      <c r="E18607" s="1">
        <v>7.7094907407407404E-2</v>
      </c>
      <c r="F18607">
        <v>2017</v>
      </c>
    </row>
    <row r="18608" spans="1:6" x14ac:dyDescent="0.45">
      <c r="A18608">
        <v>689</v>
      </c>
      <c r="B18608">
        <v>698</v>
      </c>
      <c r="C18608">
        <v>2613</v>
      </c>
      <c r="D18608" t="s">
        <v>48274</v>
      </c>
      <c r="E18608" s="1">
        <v>7.7106481481481484E-2</v>
      </c>
      <c r="F18608">
        <v>2017</v>
      </c>
    </row>
    <row r="18609" spans="1:6" x14ac:dyDescent="0.45">
      <c r="A18609">
        <v>690</v>
      </c>
      <c r="B18609">
        <v>699</v>
      </c>
      <c r="C18609">
        <v>1444</v>
      </c>
      <c r="D18609" t="s">
        <v>675</v>
      </c>
      <c r="E18609" s="1">
        <v>7.7106481481481484E-2</v>
      </c>
      <c r="F18609">
        <v>2017</v>
      </c>
    </row>
    <row r="18610" spans="1:6" x14ac:dyDescent="0.45">
      <c r="A18610">
        <v>691</v>
      </c>
      <c r="B18610">
        <v>700</v>
      </c>
      <c r="C18610">
        <v>3568</v>
      </c>
      <c r="D18610" t="s">
        <v>48275</v>
      </c>
      <c r="E18610" s="1">
        <v>7.7175925925925926E-2</v>
      </c>
      <c r="F18610">
        <v>2017</v>
      </c>
    </row>
    <row r="18611" spans="1:6" x14ac:dyDescent="0.45">
      <c r="A18611">
        <v>692</v>
      </c>
      <c r="B18611">
        <v>701</v>
      </c>
      <c r="C18611">
        <v>5605</v>
      </c>
      <c r="D18611" t="s">
        <v>23262</v>
      </c>
      <c r="E18611" s="1">
        <v>7.7187500000000006E-2</v>
      </c>
      <c r="F18611">
        <v>2017</v>
      </c>
    </row>
    <row r="18612" spans="1:6" x14ac:dyDescent="0.45">
      <c r="A18612">
        <v>693</v>
      </c>
      <c r="B18612">
        <v>702</v>
      </c>
      <c r="C18612">
        <v>4606</v>
      </c>
      <c r="D18612" t="s">
        <v>530</v>
      </c>
      <c r="E18612" s="1">
        <v>7.7199074074074073E-2</v>
      </c>
      <c r="F18612">
        <v>2017</v>
      </c>
    </row>
    <row r="18613" spans="1:6" x14ac:dyDescent="0.45">
      <c r="A18613">
        <v>694</v>
      </c>
      <c r="B18613">
        <v>703</v>
      </c>
      <c r="C18613">
        <v>11292</v>
      </c>
      <c r="D18613" t="s">
        <v>48276</v>
      </c>
      <c r="E18613" s="1">
        <v>7.7199074074074073E-2</v>
      </c>
      <c r="F18613">
        <v>2017</v>
      </c>
    </row>
    <row r="18614" spans="1:6" x14ac:dyDescent="0.45">
      <c r="A18614">
        <v>695</v>
      </c>
      <c r="B18614">
        <v>704</v>
      </c>
      <c r="C18614">
        <v>4623</v>
      </c>
      <c r="D18614" t="s">
        <v>2308</v>
      </c>
      <c r="E18614" s="1">
        <v>7.7210648148148153E-2</v>
      </c>
      <c r="F18614">
        <v>2017</v>
      </c>
    </row>
    <row r="18615" spans="1:6" x14ac:dyDescent="0.45">
      <c r="A18615">
        <v>696</v>
      </c>
      <c r="B18615">
        <v>705</v>
      </c>
      <c r="C18615">
        <v>9153</v>
      </c>
      <c r="D18615" t="s">
        <v>48277</v>
      </c>
      <c r="E18615" s="1">
        <v>7.7268518518518514E-2</v>
      </c>
      <c r="F18615">
        <v>2017</v>
      </c>
    </row>
    <row r="18616" spans="1:6" x14ac:dyDescent="0.45">
      <c r="A18616">
        <v>697</v>
      </c>
      <c r="B18616">
        <v>706</v>
      </c>
      <c r="C18616">
        <v>14139</v>
      </c>
      <c r="D18616" t="s">
        <v>48278</v>
      </c>
      <c r="E18616" s="1">
        <v>7.7268518518518514E-2</v>
      </c>
      <c r="F18616">
        <v>2017</v>
      </c>
    </row>
    <row r="18617" spans="1:6" x14ac:dyDescent="0.45">
      <c r="A18617">
        <v>698</v>
      </c>
      <c r="B18617">
        <v>707</v>
      </c>
      <c r="C18617">
        <v>5492</v>
      </c>
      <c r="D18617" t="s">
        <v>48279</v>
      </c>
      <c r="E18617" s="1">
        <v>7.7280092592592595E-2</v>
      </c>
      <c r="F18617">
        <v>2017</v>
      </c>
    </row>
    <row r="18618" spans="1:6" x14ac:dyDescent="0.45">
      <c r="A18618">
        <v>699</v>
      </c>
      <c r="B18618">
        <v>708</v>
      </c>
      <c r="C18618">
        <v>13453</v>
      </c>
      <c r="D18618" t="s">
        <v>3642</v>
      </c>
      <c r="E18618" s="1">
        <v>7.7280092592592595E-2</v>
      </c>
      <c r="F18618">
        <v>2017</v>
      </c>
    </row>
    <row r="18619" spans="1:6" x14ac:dyDescent="0.45">
      <c r="A18619">
        <v>700</v>
      </c>
      <c r="B18619">
        <v>709</v>
      </c>
      <c r="C18619">
        <v>12678</v>
      </c>
      <c r="D18619" t="s">
        <v>48280</v>
      </c>
      <c r="E18619" s="1">
        <v>7.7280092592592595E-2</v>
      </c>
      <c r="F18619">
        <v>2017</v>
      </c>
    </row>
    <row r="18620" spans="1:6" x14ac:dyDescent="0.45">
      <c r="A18620">
        <v>701</v>
      </c>
      <c r="B18620">
        <v>710</v>
      </c>
      <c r="C18620">
        <v>2350</v>
      </c>
      <c r="D18620" t="s">
        <v>48281</v>
      </c>
      <c r="E18620" s="1">
        <v>7.7291666666666661E-2</v>
      </c>
      <c r="F18620">
        <v>2017</v>
      </c>
    </row>
    <row r="18621" spans="1:6" x14ac:dyDescent="0.45">
      <c r="A18621">
        <v>702</v>
      </c>
      <c r="B18621">
        <v>711</v>
      </c>
      <c r="C18621">
        <v>5378</v>
      </c>
      <c r="D18621" t="s">
        <v>48282</v>
      </c>
      <c r="E18621" s="1">
        <v>7.7303240740740742E-2</v>
      </c>
      <c r="F18621">
        <v>2017</v>
      </c>
    </row>
    <row r="18622" spans="1:6" x14ac:dyDescent="0.45">
      <c r="A18622">
        <v>703</v>
      </c>
      <c r="B18622">
        <v>712</v>
      </c>
      <c r="C18622">
        <v>3438</v>
      </c>
      <c r="D18622" t="s">
        <v>48283</v>
      </c>
      <c r="E18622" s="1">
        <v>7.7314814814814808E-2</v>
      </c>
      <c r="F18622">
        <v>2017</v>
      </c>
    </row>
    <row r="18623" spans="1:6" x14ac:dyDescent="0.45">
      <c r="A18623">
        <v>704</v>
      </c>
      <c r="B18623">
        <v>713</v>
      </c>
      <c r="C18623">
        <v>8550</v>
      </c>
      <c r="D18623" t="s">
        <v>2629</v>
      </c>
      <c r="E18623" s="1">
        <v>7.7326388888888889E-2</v>
      </c>
      <c r="F18623">
        <v>2017</v>
      </c>
    </row>
    <row r="18624" spans="1:6" x14ac:dyDescent="0.45">
      <c r="A18624">
        <v>705</v>
      </c>
      <c r="B18624">
        <v>714</v>
      </c>
      <c r="C18624">
        <v>2003</v>
      </c>
      <c r="D18624" t="s">
        <v>48284</v>
      </c>
      <c r="E18624" s="1">
        <v>7.7326388888888889E-2</v>
      </c>
      <c r="F18624">
        <v>2017</v>
      </c>
    </row>
    <row r="18625" spans="1:6" x14ac:dyDescent="0.45">
      <c r="A18625">
        <v>706</v>
      </c>
      <c r="B18625">
        <v>715</v>
      </c>
      <c r="C18625">
        <v>2553</v>
      </c>
      <c r="D18625" t="s">
        <v>48285</v>
      </c>
      <c r="E18625" s="1">
        <v>7.7337962962962969E-2</v>
      </c>
      <c r="F18625">
        <v>2017</v>
      </c>
    </row>
    <row r="18626" spans="1:6" x14ac:dyDescent="0.45">
      <c r="A18626">
        <v>707</v>
      </c>
      <c r="B18626">
        <v>716</v>
      </c>
      <c r="C18626">
        <v>2416</v>
      </c>
      <c r="D18626" t="s">
        <v>48286</v>
      </c>
      <c r="E18626" s="1">
        <v>7.7337962962962969E-2</v>
      </c>
      <c r="F18626">
        <v>2017</v>
      </c>
    </row>
    <row r="18627" spans="1:6" x14ac:dyDescent="0.45">
      <c r="A18627">
        <v>708</v>
      </c>
      <c r="B18627">
        <v>717</v>
      </c>
      <c r="C18627">
        <v>5369</v>
      </c>
      <c r="D18627" t="s">
        <v>48287</v>
      </c>
      <c r="E18627" s="1">
        <v>7.7349537037037036E-2</v>
      </c>
      <c r="F18627">
        <v>2017</v>
      </c>
    </row>
    <row r="18628" spans="1:6" x14ac:dyDescent="0.45">
      <c r="A18628">
        <v>709</v>
      </c>
      <c r="B18628">
        <v>718</v>
      </c>
      <c r="C18628">
        <v>9123</v>
      </c>
      <c r="D18628" t="s">
        <v>1438</v>
      </c>
      <c r="E18628" s="1">
        <v>7.7349537037037036E-2</v>
      </c>
      <c r="F18628">
        <v>2017</v>
      </c>
    </row>
    <row r="18629" spans="1:6" x14ac:dyDescent="0.45">
      <c r="A18629">
        <v>710</v>
      </c>
      <c r="B18629">
        <v>719</v>
      </c>
      <c r="C18629">
        <v>3317</v>
      </c>
      <c r="D18629" t="s">
        <v>48288</v>
      </c>
      <c r="E18629" s="1">
        <v>7.7372685185185183E-2</v>
      </c>
      <c r="F18629">
        <v>2017</v>
      </c>
    </row>
    <row r="18630" spans="1:6" x14ac:dyDescent="0.45">
      <c r="A18630">
        <v>711</v>
      </c>
      <c r="B18630">
        <v>720</v>
      </c>
      <c r="C18630">
        <v>5650</v>
      </c>
      <c r="D18630" t="s">
        <v>25969</v>
      </c>
      <c r="E18630" s="1">
        <v>7.7384259259259264E-2</v>
      </c>
      <c r="F18630">
        <v>2017</v>
      </c>
    </row>
    <row r="18631" spans="1:6" x14ac:dyDescent="0.45">
      <c r="A18631">
        <v>712</v>
      </c>
      <c r="B18631">
        <v>721</v>
      </c>
      <c r="C18631">
        <v>13331</v>
      </c>
      <c r="D18631" t="s">
        <v>48289</v>
      </c>
      <c r="E18631" s="1">
        <v>7.7384259259259264E-2</v>
      </c>
      <c r="F18631">
        <v>2017</v>
      </c>
    </row>
    <row r="18632" spans="1:6" x14ac:dyDescent="0.45">
      <c r="A18632">
        <v>713</v>
      </c>
      <c r="B18632">
        <v>722</v>
      </c>
      <c r="C18632">
        <v>4155</v>
      </c>
      <c r="D18632" t="s">
        <v>48290</v>
      </c>
      <c r="E18632" s="1">
        <v>7.7384259259259264E-2</v>
      </c>
      <c r="F18632">
        <v>2017</v>
      </c>
    </row>
    <row r="18633" spans="1:6" x14ac:dyDescent="0.45">
      <c r="A18633">
        <v>714</v>
      </c>
      <c r="B18633">
        <v>723</v>
      </c>
      <c r="C18633">
        <v>2455</v>
      </c>
      <c r="D18633" t="s">
        <v>8377</v>
      </c>
      <c r="E18633" s="1">
        <v>7.739583333333333E-2</v>
      </c>
      <c r="F18633">
        <v>2017</v>
      </c>
    </row>
    <row r="18634" spans="1:6" x14ac:dyDescent="0.45">
      <c r="A18634">
        <v>715</v>
      </c>
      <c r="B18634">
        <v>724</v>
      </c>
      <c r="C18634">
        <v>2476</v>
      </c>
      <c r="D18634" t="s">
        <v>48291</v>
      </c>
      <c r="E18634" s="1">
        <v>7.7418981481481478E-2</v>
      </c>
      <c r="F18634">
        <v>2017</v>
      </c>
    </row>
    <row r="18635" spans="1:6" x14ac:dyDescent="0.45">
      <c r="A18635">
        <v>716</v>
      </c>
      <c r="B18635">
        <v>725</v>
      </c>
      <c r="C18635">
        <v>5504</v>
      </c>
      <c r="D18635" t="s">
        <v>48292</v>
      </c>
      <c r="E18635" s="1">
        <v>7.7418981481481478E-2</v>
      </c>
      <c r="F18635">
        <v>2017</v>
      </c>
    </row>
    <row r="18636" spans="1:6" x14ac:dyDescent="0.45">
      <c r="A18636">
        <v>717</v>
      </c>
      <c r="B18636">
        <v>726</v>
      </c>
      <c r="C18636">
        <v>4176</v>
      </c>
      <c r="D18636" t="s">
        <v>48293</v>
      </c>
      <c r="E18636" s="1">
        <v>7.7430555555555558E-2</v>
      </c>
      <c r="F18636">
        <v>2017</v>
      </c>
    </row>
    <row r="18637" spans="1:6" x14ac:dyDescent="0.45">
      <c r="A18637">
        <v>718</v>
      </c>
      <c r="B18637">
        <v>727</v>
      </c>
      <c r="C18637">
        <v>3565</v>
      </c>
      <c r="D18637" t="s">
        <v>48294</v>
      </c>
      <c r="E18637" s="1">
        <v>7.7430555555555558E-2</v>
      </c>
      <c r="F18637">
        <v>2017</v>
      </c>
    </row>
    <row r="18638" spans="1:6" x14ac:dyDescent="0.45">
      <c r="A18638">
        <v>719</v>
      </c>
      <c r="B18638">
        <v>728</v>
      </c>
      <c r="C18638">
        <v>3405</v>
      </c>
      <c r="D18638" t="s">
        <v>48295</v>
      </c>
      <c r="E18638" s="1">
        <v>7.7442129629629625E-2</v>
      </c>
      <c r="F18638">
        <v>2017</v>
      </c>
    </row>
    <row r="18639" spans="1:6" x14ac:dyDescent="0.45">
      <c r="A18639">
        <v>720</v>
      </c>
      <c r="B18639">
        <v>729</v>
      </c>
      <c r="C18639">
        <v>1610</v>
      </c>
      <c r="D18639" t="s">
        <v>48296</v>
      </c>
      <c r="E18639" s="1">
        <v>7.7442129629629625E-2</v>
      </c>
      <c r="F18639">
        <v>2017</v>
      </c>
    </row>
    <row r="18640" spans="1:6" x14ac:dyDescent="0.45">
      <c r="A18640">
        <v>721</v>
      </c>
      <c r="B18640">
        <v>730</v>
      </c>
      <c r="C18640">
        <v>2608</v>
      </c>
      <c r="D18640" t="s">
        <v>6763</v>
      </c>
      <c r="E18640" s="1">
        <v>7.7465277777777772E-2</v>
      </c>
      <c r="F18640">
        <v>2017</v>
      </c>
    </row>
    <row r="18641" spans="1:6" x14ac:dyDescent="0.45">
      <c r="A18641">
        <v>722</v>
      </c>
      <c r="B18641">
        <v>731</v>
      </c>
      <c r="C18641">
        <v>11593</v>
      </c>
      <c r="D18641" t="s">
        <v>48297</v>
      </c>
      <c r="E18641" s="1">
        <v>7.7476851851851852E-2</v>
      </c>
      <c r="F18641">
        <v>2017</v>
      </c>
    </row>
    <row r="18642" spans="1:6" x14ac:dyDescent="0.45">
      <c r="A18642">
        <v>723</v>
      </c>
      <c r="B18642">
        <v>732</v>
      </c>
      <c r="C18642">
        <v>5604</v>
      </c>
      <c r="D18642" t="s">
        <v>48298</v>
      </c>
      <c r="E18642" s="1">
        <v>7.7476851851851852E-2</v>
      </c>
      <c r="F18642">
        <v>2017</v>
      </c>
    </row>
    <row r="18643" spans="1:6" x14ac:dyDescent="0.45">
      <c r="A18643">
        <v>724</v>
      </c>
      <c r="B18643">
        <v>733</v>
      </c>
      <c r="C18643">
        <v>4585</v>
      </c>
      <c r="D18643" t="s">
        <v>48299</v>
      </c>
      <c r="E18643" s="1">
        <v>7.7488425925925933E-2</v>
      </c>
      <c r="F18643">
        <v>2017</v>
      </c>
    </row>
    <row r="18644" spans="1:6" x14ac:dyDescent="0.45">
      <c r="A18644">
        <v>725</v>
      </c>
      <c r="B18644">
        <v>734</v>
      </c>
      <c r="C18644">
        <v>5704</v>
      </c>
      <c r="D18644" t="s">
        <v>48300</v>
      </c>
      <c r="E18644" s="1">
        <v>7.7534722222222227E-2</v>
      </c>
      <c r="F18644">
        <v>2017</v>
      </c>
    </row>
    <row r="18645" spans="1:6" x14ac:dyDescent="0.45">
      <c r="A18645">
        <v>726</v>
      </c>
      <c r="B18645">
        <v>735</v>
      </c>
      <c r="C18645">
        <v>9495</v>
      </c>
      <c r="D18645" t="s">
        <v>48301</v>
      </c>
      <c r="E18645" s="1">
        <v>7.7546296296296294E-2</v>
      </c>
      <c r="F18645">
        <v>2017</v>
      </c>
    </row>
    <row r="18646" spans="1:6" x14ac:dyDescent="0.45">
      <c r="A18646">
        <v>727</v>
      </c>
      <c r="B18646">
        <v>736</v>
      </c>
      <c r="C18646">
        <v>1453</v>
      </c>
      <c r="D18646" t="s">
        <v>455</v>
      </c>
      <c r="E18646" s="1">
        <v>7.7557870370370374E-2</v>
      </c>
      <c r="F18646">
        <v>2017</v>
      </c>
    </row>
    <row r="18647" spans="1:6" x14ac:dyDescent="0.45">
      <c r="A18647">
        <v>728</v>
      </c>
      <c r="B18647">
        <v>737</v>
      </c>
      <c r="C18647">
        <v>4201</v>
      </c>
      <c r="D18647" t="s">
        <v>48302</v>
      </c>
      <c r="E18647" s="1">
        <v>7.7557870370370374E-2</v>
      </c>
      <c r="F18647">
        <v>2017</v>
      </c>
    </row>
    <row r="18648" spans="1:6" x14ac:dyDescent="0.45">
      <c r="A18648">
        <v>729</v>
      </c>
      <c r="B18648">
        <v>738</v>
      </c>
      <c r="C18648">
        <v>4600</v>
      </c>
      <c r="D18648" t="s">
        <v>48303</v>
      </c>
      <c r="E18648" s="1">
        <v>7.7557870370370374E-2</v>
      </c>
      <c r="F18648">
        <v>2017</v>
      </c>
    </row>
    <row r="18649" spans="1:6" x14ac:dyDescent="0.45">
      <c r="A18649">
        <v>730</v>
      </c>
      <c r="B18649">
        <v>739</v>
      </c>
      <c r="C18649">
        <v>5149</v>
      </c>
      <c r="D18649" t="s">
        <v>48304</v>
      </c>
      <c r="E18649" s="1">
        <v>7.7569444444444441E-2</v>
      </c>
      <c r="F18649">
        <v>2017</v>
      </c>
    </row>
    <row r="18650" spans="1:6" x14ac:dyDescent="0.45">
      <c r="A18650">
        <v>731</v>
      </c>
      <c r="B18650">
        <v>740</v>
      </c>
      <c r="C18650">
        <v>4221</v>
      </c>
      <c r="D18650" t="s">
        <v>48305</v>
      </c>
      <c r="E18650" s="1">
        <v>7.7569444444444441E-2</v>
      </c>
      <c r="F18650">
        <v>2017</v>
      </c>
    </row>
    <row r="18651" spans="1:6" x14ac:dyDescent="0.45">
      <c r="A18651">
        <v>732</v>
      </c>
      <c r="B18651">
        <v>741</v>
      </c>
      <c r="C18651">
        <v>4378</v>
      </c>
      <c r="D18651" t="s">
        <v>578</v>
      </c>
      <c r="E18651" s="1">
        <v>7.7604166666666669E-2</v>
      </c>
      <c r="F18651">
        <v>2017</v>
      </c>
    </row>
    <row r="18652" spans="1:6" x14ac:dyDescent="0.45">
      <c r="A18652">
        <v>733</v>
      </c>
      <c r="B18652">
        <v>743</v>
      </c>
      <c r="C18652">
        <v>9275</v>
      </c>
      <c r="D18652" t="s">
        <v>37802</v>
      </c>
      <c r="E18652" s="1">
        <v>7.7627314814814816E-2</v>
      </c>
      <c r="F18652">
        <v>2017</v>
      </c>
    </row>
    <row r="18653" spans="1:6" x14ac:dyDescent="0.45">
      <c r="A18653">
        <v>734</v>
      </c>
      <c r="B18653">
        <v>744</v>
      </c>
      <c r="C18653">
        <v>8206</v>
      </c>
      <c r="D18653" t="s">
        <v>48306</v>
      </c>
      <c r="E18653" s="1">
        <v>7.7638888888888882E-2</v>
      </c>
      <c r="F18653">
        <v>2017</v>
      </c>
    </row>
    <row r="18654" spans="1:6" x14ac:dyDescent="0.45">
      <c r="A18654">
        <v>735</v>
      </c>
      <c r="B18654">
        <v>745</v>
      </c>
      <c r="C18654">
        <v>17603</v>
      </c>
      <c r="D18654" t="s">
        <v>23316</v>
      </c>
      <c r="E18654" s="1">
        <v>7.7638888888888882E-2</v>
      </c>
      <c r="F18654">
        <v>2017</v>
      </c>
    </row>
    <row r="18655" spans="1:6" x14ac:dyDescent="0.45">
      <c r="A18655">
        <v>736</v>
      </c>
      <c r="B18655">
        <v>746</v>
      </c>
      <c r="C18655">
        <v>3674</v>
      </c>
      <c r="D18655" t="s">
        <v>963</v>
      </c>
      <c r="E18655" s="1">
        <v>7.7650462962962963E-2</v>
      </c>
      <c r="F18655">
        <v>2017</v>
      </c>
    </row>
    <row r="18656" spans="1:6" x14ac:dyDescent="0.45">
      <c r="A18656">
        <v>737</v>
      </c>
      <c r="B18656">
        <v>747</v>
      </c>
      <c r="C18656">
        <v>3349</v>
      </c>
      <c r="D18656" t="s">
        <v>48307</v>
      </c>
      <c r="E18656" s="1">
        <v>7.7650462962962963E-2</v>
      </c>
      <c r="F18656">
        <v>2017</v>
      </c>
    </row>
    <row r="18657" spans="1:6" x14ac:dyDescent="0.45">
      <c r="A18657">
        <v>738</v>
      </c>
      <c r="B18657">
        <v>748</v>
      </c>
      <c r="C18657">
        <v>5549</v>
      </c>
      <c r="D18657" t="s">
        <v>48308</v>
      </c>
      <c r="E18657" s="1">
        <v>7.7650462962962963E-2</v>
      </c>
      <c r="F18657">
        <v>2017</v>
      </c>
    </row>
    <row r="18658" spans="1:6" x14ac:dyDescent="0.45">
      <c r="A18658">
        <v>739</v>
      </c>
      <c r="B18658">
        <v>749</v>
      </c>
      <c r="C18658">
        <v>2543</v>
      </c>
      <c r="D18658" t="s">
        <v>17768</v>
      </c>
      <c r="E18658" s="1">
        <v>7.767361111111111E-2</v>
      </c>
      <c r="F18658">
        <v>2017</v>
      </c>
    </row>
    <row r="18659" spans="1:6" x14ac:dyDescent="0.45">
      <c r="A18659">
        <v>740</v>
      </c>
      <c r="B18659">
        <v>750</v>
      </c>
      <c r="C18659">
        <v>2077</v>
      </c>
      <c r="D18659" t="s">
        <v>48309</v>
      </c>
      <c r="E18659" s="1">
        <v>7.767361111111111E-2</v>
      </c>
      <c r="F18659">
        <v>2017</v>
      </c>
    </row>
    <row r="18660" spans="1:6" x14ac:dyDescent="0.45">
      <c r="A18660">
        <v>741</v>
      </c>
      <c r="B18660">
        <v>751</v>
      </c>
      <c r="C18660">
        <v>1515</v>
      </c>
      <c r="D18660" t="s">
        <v>48310</v>
      </c>
      <c r="E18660" s="1">
        <v>7.7696759259259257E-2</v>
      </c>
      <c r="F18660">
        <v>2017</v>
      </c>
    </row>
    <row r="18661" spans="1:6" x14ac:dyDescent="0.45">
      <c r="A18661">
        <v>742</v>
      </c>
      <c r="B18661">
        <v>752</v>
      </c>
      <c r="C18661">
        <v>13252</v>
      </c>
      <c r="D18661" t="s">
        <v>48311</v>
      </c>
      <c r="E18661" s="1">
        <v>7.7743055555555551E-2</v>
      </c>
      <c r="F18661">
        <v>2017</v>
      </c>
    </row>
    <row r="18662" spans="1:6" x14ac:dyDescent="0.45">
      <c r="A18662">
        <v>743</v>
      </c>
      <c r="B18662">
        <v>754</v>
      </c>
      <c r="C18662">
        <v>2364</v>
      </c>
      <c r="D18662" t="s">
        <v>48312</v>
      </c>
      <c r="E18662" s="1">
        <v>7.7777777777777779E-2</v>
      </c>
      <c r="F18662">
        <v>2017</v>
      </c>
    </row>
    <row r="18663" spans="1:6" x14ac:dyDescent="0.45">
      <c r="A18663">
        <v>744</v>
      </c>
      <c r="B18663">
        <v>755</v>
      </c>
      <c r="C18663">
        <v>2208</v>
      </c>
      <c r="D18663" t="s">
        <v>868</v>
      </c>
      <c r="E18663" s="1">
        <v>7.7777777777777779E-2</v>
      </c>
      <c r="F18663">
        <v>2017</v>
      </c>
    </row>
    <row r="18664" spans="1:6" x14ac:dyDescent="0.45">
      <c r="A18664">
        <v>745</v>
      </c>
      <c r="B18664">
        <v>756</v>
      </c>
      <c r="C18664">
        <v>3567</v>
      </c>
      <c r="D18664" t="s">
        <v>48313</v>
      </c>
      <c r="E18664" s="1">
        <v>7.7812500000000007E-2</v>
      </c>
      <c r="F18664">
        <v>2017</v>
      </c>
    </row>
    <row r="18665" spans="1:6" x14ac:dyDescent="0.45">
      <c r="A18665">
        <v>746</v>
      </c>
      <c r="B18665">
        <v>757</v>
      </c>
      <c r="C18665">
        <v>4308</v>
      </c>
      <c r="D18665" t="s">
        <v>48314</v>
      </c>
      <c r="E18665" s="1">
        <v>7.7812500000000007E-2</v>
      </c>
      <c r="F18665">
        <v>2017</v>
      </c>
    </row>
    <row r="18666" spans="1:6" x14ac:dyDescent="0.45">
      <c r="A18666">
        <v>747</v>
      </c>
      <c r="B18666">
        <v>758</v>
      </c>
      <c r="C18666">
        <v>10320</v>
      </c>
      <c r="D18666" t="s">
        <v>48315</v>
      </c>
      <c r="E18666" s="1">
        <v>7.7824074074074073E-2</v>
      </c>
      <c r="F18666">
        <v>2017</v>
      </c>
    </row>
    <row r="18667" spans="1:6" x14ac:dyDescent="0.45">
      <c r="A18667">
        <v>748</v>
      </c>
      <c r="B18667">
        <v>759</v>
      </c>
      <c r="C18667">
        <v>2566</v>
      </c>
      <c r="D18667" t="s">
        <v>48316</v>
      </c>
      <c r="E18667" s="1">
        <v>7.7835648148148154E-2</v>
      </c>
      <c r="F18667">
        <v>2017</v>
      </c>
    </row>
    <row r="18668" spans="1:6" x14ac:dyDescent="0.45">
      <c r="A18668">
        <v>749</v>
      </c>
      <c r="B18668">
        <v>760</v>
      </c>
      <c r="C18668">
        <v>4611</v>
      </c>
      <c r="D18668" t="s">
        <v>48317</v>
      </c>
      <c r="E18668" s="1">
        <v>7.7858796296296301E-2</v>
      </c>
      <c r="F18668">
        <v>2017</v>
      </c>
    </row>
    <row r="18669" spans="1:6" x14ac:dyDescent="0.45">
      <c r="A18669">
        <v>750</v>
      </c>
      <c r="B18669">
        <v>761</v>
      </c>
      <c r="C18669">
        <v>4476</v>
      </c>
      <c r="D18669" t="s">
        <v>956</v>
      </c>
      <c r="E18669" s="1">
        <v>7.7858796296296301E-2</v>
      </c>
      <c r="F18669">
        <v>2017</v>
      </c>
    </row>
    <row r="18670" spans="1:6" x14ac:dyDescent="0.45">
      <c r="A18670">
        <v>751</v>
      </c>
      <c r="B18670">
        <v>762</v>
      </c>
      <c r="C18670">
        <v>2460</v>
      </c>
      <c r="D18670" t="s">
        <v>454</v>
      </c>
      <c r="E18670" s="1">
        <v>7.7870370370370368E-2</v>
      </c>
      <c r="F18670">
        <v>2017</v>
      </c>
    </row>
    <row r="18671" spans="1:6" x14ac:dyDescent="0.45">
      <c r="A18671">
        <v>752</v>
      </c>
      <c r="B18671">
        <v>763</v>
      </c>
      <c r="C18671">
        <v>3186</v>
      </c>
      <c r="D18671" t="s">
        <v>48318</v>
      </c>
      <c r="E18671" s="1">
        <v>7.7893518518518515E-2</v>
      </c>
      <c r="F18671">
        <v>2017</v>
      </c>
    </row>
    <row r="18672" spans="1:6" x14ac:dyDescent="0.45">
      <c r="A18672">
        <v>753</v>
      </c>
      <c r="B18672">
        <v>764</v>
      </c>
      <c r="C18672">
        <v>3688</v>
      </c>
      <c r="D18672" t="s">
        <v>48319</v>
      </c>
      <c r="E18672" s="1">
        <v>7.7893518518518515E-2</v>
      </c>
      <c r="F18672">
        <v>2017</v>
      </c>
    </row>
    <row r="18673" spans="1:6" x14ac:dyDescent="0.45">
      <c r="A18673">
        <v>754</v>
      </c>
      <c r="B18673">
        <v>765</v>
      </c>
      <c r="C18673">
        <v>1520</v>
      </c>
      <c r="D18673" t="s">
        <v>48320</v>
      </c>
      <c r="E18673" s="1">
        <v>7.7905092592592595E-2</v>
      </c>
      <c r="F18673">
        <v>2017</v>
      </c>
    </row>
    <row r="18674" spans="1:6" x14ac:dyDescent="0.45">
      <c r="A18674">
        <v>755</v>
      </c>
      <c r="B18674">
        <v>766</v>
      </c>
      <c r="C18674">
        <v>5689</v>
      </c>
      <c r="D18674" t="s">
        <v>22794</v>
      </c>
      <c r="E18674" s="1">
        <v>7.7905092592592595E-2</v>
      </c>
      <c r="F18674">
        <v>2017</v>
      </c>
    </row>
    <row r="18675" spans="1:6" x14ac:dyDescent="0.45">
      <c r="A18675">
        <v>756</v>
      </c>
      <c r="B18675">
        <v>767</v>
      </c>
      <c r="C18675">
        <v>1609</v>
      </c>
      <c r="D18675" t="s">
        <v>48321</v>
      </c>
      <c r="E18675" s="1">
        <v>7.7916666666666662E-2</v>
      </c>
      <c r="F18675">
        <v>2017</v>
      </c>
    </row>
    <row r="18676" spans="1:6" x14ac:dyDescent="0.45">
      <c r="A18676">
        <v>757</v>
      </c>
      <c r="B18676">
        <v>768</v>
      </c>
      <c r="C18676">
        <v>3691</v>
      </c>
      <c r="D18676" t="s">
        <v>48322</v>
      </c>
      <c r="E18676" s="1">
        <v>7.7916666666666662E-2</v>
      </c>
      <c r="F18676">
        <v>2017</v>
      </c>
    </row>
    <row r="18677" spans="1:6" x14ac:dyDescent="0.45">
      <c r="A18677">
        <v>758</v>
      </c>
      <c r="B18677">
        <v>769</v>
      </c>
      <c r="C18677">
        <v>6468</v>
      </c>
      <c r="D18677" t="s">
        <v>48323</v>
      </c>
      <c r="E18677" s="1">
        <v>7.7928240740740742E-2</v>
      </c>
      <c r="F18677">
        <v>2017</v>
      </c>
    </row>
    <row r="18678" spans="1:6" x14ac:dyDescent="0.45">
      <c r="A18678">
        <v>759</v>
      </c>
      <c r="B18678">
        <v>770</v>
      </c>
      <c r="C18678">
        <v>5496</v>
      </c>
      <c r="D18678" t="s">
        <v>48324</v>
      </c>
      <c r="E18678" s="1">
        <v>7.7928240740740742E-2</v>
      </c>
      <c r="F18678">
        <v>2017</v>
      </c>
    </row>
    <row r="18679" spans="1:6" x14ac:dyDescent="0.45">
      <c r="A18679">
        <v>760</v>
      </c>
      <c r="B18679">
        <v>771</v>
      </c>
      <c r="C18679">
        <v>3324</v>
      </c>
      <c r="D18679" t="s">
        <v>45955</v>
      </c>
      <c r="E18679" s="1">
        <v>7.795138888888889E-2</v>
      </c>
      <c r="F18679">
        <v>2017</v>
      </c>
    </row>
    <row r="18680" spans="1:6" x14ac:dyDescent="0.45">
      <c r="A18680">
        <v>761</v>
      </c>
      <c r="B18680">
        <v>772</v>
      </c>
      <c r="C18680">
        <v>2293</v>
      </c>
      <c r="D18680" t="s">
        <v>48325</v>
      </c>
      <c r="E18680" s="1">
        <v>7.7962962962962956E-2</v>
      </c>
      <c r="F18680">
        <v>2017</v>
      </c>
    </row>
    <row r="18681" spans="1:6" x14ac:dyDescent="0.45">
      <c r="A18681">
        <v>762</v>
      </c>
      <c r="B18681">
        <v>773</v>
      </c>
      <c r="C18681">
        <v>3307</v>
      </c>
      <c r="D18681" t="s">
        <v>48326</v>
      </c>
      <c r="E18681" s="1">
        <v>7.7974537037037037E-2</v>
      </c>
      <c r="F18681">
        <v>2017</v>
      </c>
    </row>
    <row r="18682" spans="1:6" x14ac:dyDescent="0.45">
      <c r="A18682">
        <v>763</v>
      </c>
      <c r="B18682">
        <v>774</v>
      </c>
      <c r="C18682">
        <v>4186</v>
      </c>
      <c r="D18682" t="s">
        <v>48327</v>
      </c>
      <c r="E18682" s="1">
        <v>7.7986111111111117E-2</v>
      </c>
      <c r="F18682">
        <v>2017</v>
      </c>
    </row>
    <row r="18683" spans="1:6" x14ac:dyDescent="0.45">
      <c r="A18683">
        <v>764</v>
      </c>
      <c r="B18683">
        <v>775</v>
      </c>
      <c r="C18683">
        <v>3549</v>
      </c>
      <c r="D18683" t="s">
        <v>48328</v>
      </c>
      <c r="E18683" s="1">
        <v>7.7986111111111117E-2</v>
      </c>
      <c r="F18683">
        <v>2017</v>
      </c>
    </row>
    <row r="18684" spans="1:6" x14ac:dyDescent="0.45">
      <c r="A18684">
        <v>765</v>
      </c>
      <c r="B18684">
        <v>776</v>
      </c>
      <c r="C18684">
        <v>3632</v>
      </c>
      <c r="D18684" t="s">
        <v>36596</v>
      </c>
      <c r="E18684" s="1">
        <v>7.7986111111111117E-2</v>
      </c>
      <c r="F18684">
        <v>2017</v>
      </c>
    </row>
    <row r="18685" spans="1:6" x14ac:dyDescent="0.45">
      <c r="A18685">
        <v>766</v>
      </c>
      <c r="B18685">
        <v>777</v>
      </c>
      <c r="C18685">
        <v>3249</v>
      </c>
      <c r="D18685" t="s">
        <v>48329</v>
      </c>
      <c r="E18685" s="1">
        <v>7.8009259259259264E-2</v>
      </c>
      <c r="F18685">
        <v>2017</v>
      </c>
    </row>
    <row r="18686" spans="1:6" x14ac:dyDescent="0.45">
      <c r="A18686">
        <v>767</v>
      </c>
      <c r="B18686">
        <v>778</v>
      </c>
      <c r="C18686">
        <v>3415</v>
      </c>
      <c r="D18686" t="s">
        <v>48330</v>
      </c>
      <c r="E18686" s="1">
        <v>7.8009259259259264E-2</v>
      </c>
      <c r="F18686">
        <v>2017</v>
      </c>
    </row>
    <row r="18687" spans="1:6" x14ac:dyDescent="0.45">
      <c r="A18687">
        <v>768</v>
      </c>
      <c r="B18687">
        <v>779</v>
      </c>
      <c r="C18687">
        <v>2449</v>
      </c>
      <c r="D18687" t="s">
        <v>48331</v>
      </c>
      <c r="E18687" s="1">
        <v>7.8009259259259264E-2</v>
      </c>
      <c r="F18687">
        <v>2017</v>
      </c>
    </row>
    <row r="18688" spans="1:6" x14ac:dyDescent="0.45">
      <c r="A18688">
        <v>769</v>
      </c>
      <c r="B18688">
        <v>780</v>
      </c>
      <c r="C18688">
        <v>3304</v>
      </c>
      <c r="D18688" t="s">
        <v>48332</v>
      </c>
      <c r="E18688" s="1">
        <v>7.8009259259259264E-2</v>
      </c>
      <c r="F18688">
        <v>2017</v>
      </c>
    </row>
    <row r="18689" spans="1:6" x14ac:dyDescent="0.45">
      <c r="A18689">
        <v>770</v>
      </c>
      <c r="B18689">
        <v>781</v>
      </c>
      <c r="C18689">
        <v>4321</v>
      </c>
      <c r="D18689" t="s">
        <v>48333</v>
      </c>
      <c r="E18689" s="1">
        <v>7.8020833333333331E-2</v>
      </c>
      <c r="F18689">
        <v>2017</v>
      </c>
    </row>
    <row r="18690" spans="1:6" x14ac:dyDescent="0.45">
      <c r="A18690">
        <v>771</v>
      </c>
      <c r="B18690">
        <v>782</v>
      </c>
      <c r="C18690">
        <v>6539</v>
      </c>
      <c r="D18690" t="s">
        <v>22965</v>
      </c>
      <c r="E18690" s="1">
        <v>7.8032407407407411E-2</v>
      </c>
      <c r="F18690">
        <v>2017</v>
      </c>
    </row>
    <row r="18691" spans="1:6" x14ac:dyDescent="0.45">
      <c r="A18691">
        <v>772</v>
      </c>
      <c r="B18691">
        <v>783</v>
      </c>
      <c r="C18691">
        <v>2282</v>
      </c>
      <c r="D18691" t="s">
        <v>48334</v>
      </c>
      <c r="E18691" s="1">
        <v>7.8043981481481478E-2</v>
      </c>
      <c r="F18691">
        <v>2017</v>
      </c>
    </row>
    <row r="18692" spans="1:6" x14ac:dyDescent="0.45">
      <c r="A18692">
        <v>773</v>
      </c>
      <c r="B18692">
        <v>784</v>
      </c>
      <c r="C18692">
        <v>2150</v>
      </c>
      <c r="D18692" t="s">
        <v>36096</v>
      </c>
      <c r="E18692" s="1">
        <v>7.8043981481481478E-2</v>
      </c>
      <c r="F18692">
        <v>2017</v>
      </c>
    </row>
    <row r="18693" spans="1:6" x14ac:dyDescent="0.45">
      <c r="A18693">
        <v>774</v>
      </c>
      <c r="B18693">
        <v>785</v>
      </c>
      <c r="C18693">
        <v>2629</v>
      </c>
      <c r="D18693" t="s">
        <v>48335</v>
      </c>
      <c r="E18693" s="1">
        <v>7.8043981481481478E-2</v>
      </c>
      <c r="F18693">
        <v>2017</v>
      </c>
    </row>
    <row r="18694" spans="1:6" x14ac:dyDescent="0.45">
      <c r="A18694">
        <v>775</v>
      </c>
      <c r="B18694">
        <v>786</v>
      </c>
      <c r="C18694">
        <v>6541</v>
      </c>
      <c r="D18694" t="s">
        <v>48336</v>
      </c>
      <c r="E18694" s="1">
        <v>7.8043981481481478E-2</v>
      </c>
      <c r="F18694">
        <v>2017</v>
      </c>
    </row>
    <row r="18695" spans="1:6" x14ac:dyDescent="0.45">
      <c r="A18695">
        <v>776</v>
      </c>
      <c r="B18695">
        <v>787</v>
      </c>
      <c r="C18695">
        <v>14509</v>
      </c>
      <c r="D18695" t="s">
        <v>48337</v>
      </c>
      <c r="E18695" s="1">
        <v>7.8055555555555559E-2</v>
      </c>
      <c r="F18695">
        <v>2017</v>
      </c>
    </row>
    <row r="18696" spans="1:6" x14ac:dyDescent="0.45">
      <c r="A18696">
        <v>777</v>
      </c>
      <c r="B18696">
        <v>788</v>
      </c>
      <c r="C18696">
        <v>14510</v>
      </c>
      <c r="D18696" t="s">
        <v>48338</v>
      </c>
      <c r="E18696" s="1">
        <v>7.8055555555555559E-2</v>
      </c>
      <c r="F18696">
        <v>2017</v>
      </c>
    </row>
    <row r="18697" spans="1:6" x14ac:dyDescent="0.45">
      <c r="A18697">
        <v>778</v>
      </c>
      <c r="B18697">
        <v>789</v>
      </c>
      <c r="C18697">
        <v>6527</v>
      </c>
      <c r="D18697" t="s">
        <v>48339</v>
      </c>
      <c r="E18697" s="1">
        <v>7.8055555555555559E-2</v>
      </c>
      <c r="F18697">
        <v>2017</v>
      </c>
    </row>
    <row r="18698" spans="1:6" x14ac:dyDescent="0.45">
      <c r="A18698">
        <v>779</v>
      </c>
      <c r="B18698">
        <v>790</v>
      </c>
      <c r="C18698">
        <v>2164</v>
      </c>
      <c r="D18698" t="s">
        <v>449</v>
      </c>
      <c r="E18698" s="1">
        <v>7.8055555555555559E-2</v>
      </c>
      <c r="F18698">
        <v>2017</v>
      </c>
    </row>
    <row r="18699" spans="1:6" x14ac:dyDescent="0.45">
      <c r="A18699">
        <v>780</v>
      </c>
      <c r="B18699">
        <v>791</v>
      </c>
      <c r="C18699">
        <v>2359</v>
      </c>
      <c r="D18699" t="s">
        <v>48340</v>
      </c>
      <c r="E18699" s="1">
        <v>7.8067129629629625E-2</v>
      </c>
      <c r="F18699">
        <v>2017</v>
      </c>
    </row>
    <row r="18700" spans="1:6" x14ac:dyDescent="0.45">
      <c r="A18700">
        <v>781</v>
      </c>
      <c r="B18700">
        <v>792</v>
      </c>
      <c r="C18700">
        <v>3665</v>
      </c>
      <c r="D18700" t="s">
        <v>48341</v>
      </c>
      <c r="E18700" s="1">
        <v>7.8078703703703706E-2</v>
      </c>
      <c r="F18700">
        <v>2017</v>
      </c>
    </row>
    <row r="18701" spans="1:6" x14ac:dyDescent="0.45">
      <c r="A18701">
        <v>782</v>
      </c>
      <c r="B18701">
        <v>793</v>
      </c>
      <c r="C18701">
        <v>4616</v>
      </c>
      <c r="D18701" t="s">
        <v>22736</v>
      </c>
      <c r="E18701" s="1">
        <v>7.8090277777777772E-2</v>
      </c>
      <c r="F18701">
        <v>2017</v>
      </c>
    </row>
    <row r="18702" spans="1:6" x14ac:dyDescent="0.45">
      <c r="A18702">
        <v>783</v>
      </c>
      <c r="B18702">
        <v>794</v>
      </c>
      <c r="C18702">
        <v>13558</v>
      </c>
      <c r="D18702" t="s">
        <v>617</v>
      </c>
      <c r="E18702" s="1">
        <v>7.8090277777777772E-2</v>
      </c>
      <c r="F18702">
        <v>2017</v>
      </c>
    </row>
    <row r="18703" spans="1:6" x14ac:dyDescent="0.45">
      <c r="A18703">
        <v>784</v>
      </c>
      <c r="B18703">
        <v>795</v>
      </c>
      <c r="C18703">
        <v>4417</v>
      </c>
      <c r="D18703" t="s">
        <v>1564</v>
      </c>
      <c r="E18703" s="1">
        <v>7.8113425925925919E-2</v>
      </c>
      <c r="F18703">
        <v>2017</v>
      </c>
    </row>
    <row r="18704" spans="1:6" x14ac:dyDescent="0.45">
      <c r="A18704">
        <v>785</v>
      </c>
      <c r="B18704">
        <v>796</v>
      </c>
      <c r="C18704">
        <v>2637</v>
      </c>
      <c r="D18704" t="s">
        <v>48342</v>
      </c>
      <c r="E18704" s="1">
        <v>7.8125E-2</v>
      </c>
      <c r="F18704">
        <v>2017</v>
      </c>
    </row>
    <row r="18705" spans="1:6" x14ac:dyDescent="0.45">
      <c r="A18705">
        <v>786</v>
      </c>
      <c r="B18705">
        <v>797</v>
      </c>
      <c r="C18705">
        <v>7134</v>
      </c>
      <c r="D18705" t="s">
        <v>17898</v>
      </c>
      <c r="E18705" s="1">
        <v>7.8125E-2</v>
      </c>
      <c r="F18705">
        <v>2017</v>
      </c>
    </row>
    <row r="18706" spans="1:6" x14ac:dyDescent="0.45">
      <c r="A18706">
        <v>787</v>
      </c>
      <c r="B18706">
        <v>798</v>
      </c>
      <c r="C18706">
        <v>30068</v>
      </c>
      <c r="D18706" t="s">
        <v>48343</v>
      </c>
      <c r="E18706" s="1">
        <v>7.8125E-2</v>
      </c>
      <c r="F18706">
        <v>2017</v>
      </c>
    </row>
    <row r="18707" spans="1:6" x14ac:dyDescent="0.45">
      <c r="A18707">
        <v>788</v>
      </c>
      <c r="B18707">
        <v>799</v>
      </c>
      <c r="C18707">
        <v>4237</v>
      </c>
      <c r="D18707" t="s">
        <v>9352</v>
      </c>
      <c r="E18707" s="1">
        <v>7.8136574074074081E-2</v>
      </c>
      <c r="F18707">
        <v>2017</v>
      </c>
    </row>
    <row r="18708" spans="1:6" x14ac:dyDescent="0.45">
      <c r="A18708">
        <v>789</v>
      </c>
      <c r="B18708">
        <v>800</v>
      </c>
      <c r="C18708">
        <v>2598</v>
      </c>
      <c r="D18708" t="s">
        <v>48344</v>
      </c>
      <c r="E18708" s="1">
        <v>7.8148148148148147E-2</v>
      </c>
      <c r="F18708">
        <v>2017</v>
      </c>
    </row>
    <row r="18709" spans="1:6" x14ac:dyDescent="0.45">
      <c r="A18709">
        <v>790</v>
      </c>
      <c r="B18709">
        <v>801</v>
      </c>
      <c r="C18709">
        <v>2216</v>
      </c>
      <c r="D18709" t="s">
        <v>682</v>
      </c>
      <c r="E18709" s="1">
        <v>7.8159722222222228E-2</v>
      </c>
      <c r="F18709">
        <v>2017</v>
      </c>
    </row>
    <row r="18710" spans="1:6" x14ac:dyDescent="0.45">
      <c r="A18710">
        <v>791</v>
      </c>
      <c r="B18710">
        <v>802</v>
      </c>
      <c r="C18710">
        <v>5511</v>
      </c>
      <c r="D18710" t="s">
        <v>36696</v>
      </c>
      <c r="E18710" s="1">
        <v>7.8171296296296294E-2</v>
      </c>
      <c r="F18710">
        <v>2017</v>
      </c>
    </row>
    <row r="18711" spans="1:6" x14ac:dyDescent="0.45">
      <c r="A18711">
        <v>792</v>
      </c>
      <c r="B18711">
        <v>803</v>
      </c>
      <c r="C18711">
        <v>16687</v>
      </c>
      <c r="D18711" t="s">
        <v>48345</v>
      </c>
      <c r="E18711" s="1">
        <v>7.8171296296296294E-2</v>
      </c>
      <c r="F18711">
        <v>2017</v>
      </c>
    </row>
    <row r="18712" spans="1:6" x14ac:dyDescent="0.45">
      <c r="A18712">
        <v>793</v>
      </c>
      <c r="B18712">
        <v>804</v>
      </c>
      <c r="C18712">
        <v>10677</v>
      </c>
      <c r="D18712" t="s">
        <v>974</v>
      </c>
      <c r="E18712" s="1">
        <v>7.8182870370370375E-2</v>
      </c>
      <c r="F18712">
        <v>2017</v>
      </c>
    </row>
    <row r="18713" spans="1:6" x14ac:dyDescent="0.45">
      <c r="A18713">
        <v>794</v>
      </c>
      <c r="B18713">
        <v>805</v>
      </c>
      <c r="C18713">
        <v>1064</v>
      </c>
      <c r="D18713" t="s">
        <v>48346</v>
      </c>
      <c r="E18713" s="1">
        <v>7.8182870370370375E-2</v>
      </c>
      <c r="F18713">
        <v>2017</v>
      </c>
    </row>
    <row r="18714" spans="1:6" x14ac:dyDescent="0.45">
      <c r="A18714">
        <v>795</v>
      </c>
      <c r="B18714">
        <v>806</v>
      </c>
      <c r="C18714">
        <v>9620</v>
      </c>
      <c r="D18714" t="s">
        <v>48347</v>
      </c>
      <c r="E18714" s="1">
        <v>7.8182870370370375E-2</v>
      </c>
      <c r="F18714">
        <v>2017</v>
      </c>
    </row>
    <row r="18715" spans="1:6" x14ac:dyDescent="0.45">
      <c r="A18715">
        <v>796</v>
      </c>
      <c r="B18715">
        <v>807</v>
      </c>
      <c r="C18715">
        <v>3319</v>
      </c>
      <c r="D18715" t="s">
        <v>48348</v>
      </c>
      <c r="E18715" s="1">
        <v>7.8194444444444441E-2</v>
      </c>
      <c r="F18715">
        <v>2017</v>
      </c>
    </row>
    <row r="18716" spans="1:6" x14ac:dyDescent="0.45">
      <c r="A18716">
        <v>797</v>
      </c>
      <c r="B18716">
        <v>808</v>
      </c>
      <c r="C18716">
        <v>4376</v>
      </c>
      <c r="D18716" t="s">
        <v>48349</v>
      </c>
      <c r="E18716" s="1">
        <v>7.8194444444444441E-2</v>
      </c>
      <c r="F18716">
        <v>2017</v>
      </c>
    </row>
    <row r="18717" spans="1:6" x14ac:dyDescent="0.45">
      <c r="A18717">
        <v>798</v>
      </c>
      <c r="B18717">
        <v>809</v>
      </c>
      <c r="C18717">
        <v>2230</v>
      </c>
      <c r="D18717" t="s">
        <v>2346</v>
      </c>
      <c r="E18717" s="1">
        <v>7.8206018518518522E-2</v>
      </c>
      <c r="F18717">
        <v>2017</v>
      </c>
    </row>
    <row r="18718" spans="1:6" x14ac:dyDescent="0.45">
      <c r="A18718">
        <v>799</v>
      </c>
      <c r="B18718">
        <v>810</v>
      </c>
      <c r="C18718">
        <v>9560</v>
      </c>
      <c r="D18718" t="s">
        <v>48350</v>
      </c>
      <c r="E18718" s="1">
        <v>7.8206018518518522E-2</v>
      </c>
      <c r="F18718">
        <v>2017</v>
      </c>
    </row>
    <row r="18719" spans="1:6" x14ac:dyDescent="0.45">
      <c r="A18719">
        <v>800</v>
      </c>
      <c r="B18719">
        <v>811</v>
      </c>
      <c r="C18719">
        <v>9647</v>
      </c>
      <c r="D18719" t="s">
        <v>48351</v>
      </c>
      <c r="E18719" s="1">
        <v>7.8217592592592589E-2</v>
      </c>
      <c r="F18719">
        <v>2017</v>
      </c>
    </row>
    <row r="18720" spans="1:6" x14ac:dyDescent="0.45">
      <c r="A18720">
        <v>801</v>
      </c>
      <c r="B18720">
        <v>812</v>
      </c>
      <c r="C18720">
        <v>11447</v>
      </c>
      <c r="D18720" t="s">
        <v>48352</v>
      </c>
      <c r="E18720" s="1">
        <v>7.8217592592592589E-2</v>
      </c>
      <c r="F18720">
        <v>2017</v>
      </c>
    </row>
    <row r="18721" spans="1:6" x14ac:dyDescent="0.45">
      <c r="A18721">
        <v>802</v>
      </c>
      <c r="B18721">
        <v>813</v>
      </c>
      <c r="C18721">
        <v>2591</v>
      </c>
      <c r="D18721" t="s">
        <v>48353</v>
      </c>
      <c r="E18721" s="1">
        <v>7.8217592592592589E-2</v>
      </c>
      <c r="F18721">
        <v>2017</v>
      </c>
    </row>
    <row r="18722" spans="1:6" x14ac:dyDescent="0.45">
      <c r="A18722">
        <v>803</v>
      </c>
      <c r="B18722">
        <v>814</v>
      </c>
      <c r="C18722">
        <v>2650</v>
      </c>
      <c r="D18722" t="s">
        <v>48354</v>
      </c>
      <c r="E18722" s="1">
        <v>7.8263888888888883E-2</v>
      </c>
      <c r="F18722">
        <v>2017</v>
      </c>
    </row>
    <row r="18723" spans="1:6" x14ac:dyDescent="0.45">
      <c r="A18723">
        <v>804</v>
      </c>
      <c r="B18723">
        <v>815</v>
      </c>
      <c r="C18723">
        <v>14054</v>
      </c>
      <c r="D18723" t="s">
        <v>48355</v>
      </c>
      <c r="E18723" s="1">
        <v>7.8275462962962963E-2</v>
      </c>
      <c r="F18723">
        <v>2017</v>
      </c>
    </row>
    <row r="18724" spans="1:6" x14ac:dyDescent="0.45">
      <c r="A18724">
        <v>805</v>
      </c>
      <c r="B18724">
        <v>816</v>
      </c>
      <c r="C18724">
        <v>7584</v>
      </c>
      <c r="D18724" t="s">
        <v>4681</v>
      </c>
      <c r="E18724" s="1">
        <v>7.8275462962962963E-2</v>
      </c>
      <c r="F18724">
        <v>2017</v>
      </c>
    </row>
    <row r="18725" spans="1:6" x14ac:dyDescent="0.45">
      <c r="A18725">
        <v>806</v>
      </c>
      <c r="B18725">
        <v>817</v>
      </c>
      <c r="C18725">
        <v>18179</v>
      </c>
      <c r="D18725" t="s">
        <v>48356</v>
      </c>
      <c r="E18725" s="1">
        <v>7.8275462962962963E-2</v>
      </c>
      <c r="F18725">
        <v>2017</v>
      </c>
    </row>
    <row r="18726" spans="1:6" x14ac:dyDescent="0.45">
      <c r="A18726">
        <v>807</v>
      </c>
      <c r="B18726">
        <v>818</v>
      </c>
      <c r="C18726">
        <v>1657</v>
      </c>
      <c r="D18726" t="s">
        <v>48357</v>
      </c>
      <c r="E18726" s="1">
        <v>7.8287037037037044E-2</v>
      </c>
      <c r="F18726">
        <v>2017</v>
      </c>
    </row>
    <row r="18727" spans="1:6" x14ac:dyDescent="0.45">
      <c r="A18727">
        <v>808</v>
      </c>
      <c r="B18727">
        <v>819</v>
      </c>
      <c r="C18727">
        <v>3542</v>
      </c>
      <c r="D18727" t="s">
        <v>48358</v>
      </c>
      <c r="E18727" s="1">
        <v>7.8310185185185191E-2</v>
      </c>
      <c r="F18727">
        <v>2017</v>
      </c>
    </row>
    <row r="18728" spans="1:6" x14ac:dyDescent="0.45">
      <c r="A18728">
        <v>809</v>
      </c>
      <c r="B18728">
        <v>820</v>
      </c>
      <c r="C18728">
        <v>3712</v>
      </c>
      <c r="D18728" t="s">
        <v>48359</v>
      </c>
      <c r="E18728" s="1">
        <v>7.8321759259259258E-2</v>
      </c>
      <c r="F18728">
        <v>2017</v>
      </c>
    </row>
    <row r="18729" spans="1:6" x14ac:dyDescent="0.45">
      <c r="A18729">
        <v>810</v>
      </c>
      <c r="B18729">
        <v>821</v>
      </c>
      <c r="C18729">
        <v>12028</v>
      </c>
      <c r="D18729" t="s">
        <v>48360</v>
      </c>
      <c r="E18729" s="1">
        <v>7.8321759259259258E-2</v>
      </c>
      <c r="F18729">
        <v>2017</v>
      </c>
    </row>
    <row r="18730" spans="1:6" x14ac:dyDescent="0.45">
      <c r="A18730">
        <v>811</v>
      </c>
      <c r="B18730">
        <v>822</v>
      </c>
      <c r="C18730">
        <v>1297</v>
      </c>
      <c r="D18730" t="s">
        <v>789</v>
      </c>
      <c r="E18730" s="1">
        <v>7.8333333333333338E-2</v>
      </c>
      <c r="F18730">
        <v>2017</v>
      </c>
    </row>
    <row r="18731" spans="1:6" x14ac:dyDescent="0.45">
      <c r="A18731">
        <v>812</v>
      </c>
      <c r="B18731">
        <v>823</v>
      </c>
      <c r="C18731">
        <v>4171</v>
      </c>
      <c r="D18731" t="s">
        <v>2038</v>
      </c>
      <c r="E18731" s="1">
        <v>7.8344907407407405E-2</v>
      </c>
      <c r="F18731">
        <v>2017</v>
      </c>
    </row>
    <row r="18732" spans="1:6" x14ac:dyDescent="0.45">
      <c r="A18732">
        <v>813</v>
      </c>
      <c r="B18732">
        <v>824</v>
      </c>
      <c r="C18732">
        <v>30350</v>
      </c>
      <c r="D18732" t="s">
        <v>48361</v>
      </c>
      <c r="E18732" s="1">
        <v>7.8344907407407405E-2</v>
      </c>
      <c r="F18732">
        <v>2017</v>
      </c>
    </row>
    <row r="18733" spans="1:6" x14ac:dyDescent="0.45">
      <c r="A18733">
        <v>814</v>
      </c>
      <c r="B18733">
        <v>825</v>
      </c>
      <c r="C18733">
        <v>4083</v>
      </c>
      <c r="D18733" t="s">
        <v>989</v>
      </c>
      <c r="E18733" s="1">
        <v>7.8356481481481485E-2</v>
      </c>
      <c r="F18733">
        <v>2017</v>
      </c>
    </row>
    <row r="18734" spans="1:6" x14ac:dyDescent="0.45">
      <c r="A18734">
        <v>815</v>
      </c>
      <c r="B18734">
        <v>826</v>
      </c>
      <c r="C18734">
        <v>6235</v>
      </c>
      <c r="D18734" t="s">
        <v>48362</v>
      </c>
      <c r="E18734" s="1">
        <v>7.8368055555555552E-2</v>
      </c>
      <c r="F18734">
        <v>2017</v>
      </c>
    </row>
    <row r="18735" spans="1:6" x14ac:dyDescent="0.45">
      <c r="A18735">
        <v>816</v>
      </c>
      <c r="B18735">
        <v>827</v>
      </c>
      <c r="C18735">
        <v>4465</v>
      </c>
      <c r="D18735" t="s">
        <v>18186</v>
      </c>
      <c r="E18735" s="1">
        <v>7.8368055555555552E-2</v>
      </c>
      <c r="F18735">
        <v>2017</v>
      </c>
    </row>
    <row r="18736" spans="1:6" x14ac:dyDescent="0.45">
      <c r="A18736">
        <v>817</v>
      </c>
      <c r="B18736">
        <v>828</v>
      </c>
      <c r="C18736">
        <v>4332</v>
      </c>
      <c r="D18736" t="s">
        <v>48363</v>
      </c>
      <c r="E18736" s="1">
        <v>7.8379629629629632E-2</v>
      </c>
      <c r="F18736">
        <v>2017</v>
      </c>
    </row>
    <row r="18737" spans="1:6" x14ac:dyDescent="0.45">
      <c r="A18737">
        <v>818</v>
      </c>
      <c r="B18737">
        <v>829</v>
      </c>
      <c r="C18737">
        <v>9055</v>
      </c>
      <c r="D18737" t="s">
        <v>48364</v>
      </c>
      <c r="E18737" s="1">
        <v>7.8414351851851846E-2</v>
      </c>
      <c r="F18737">
        <v>2017</v>
      </c>
    </row>
    <row r="18738" spans="1:6" x14ac:dyDescent="0.45">
      <c r="A18738">
        <v>819</v>
      </c>
      <c r="B18738">
        <v>830</v>
      </c>
      <c r="C18738">
        <v>2461</v>
      </c>
      <c r="D18738" t="s">
        <v>48365</v>
      </c>
      <c r="E18738" s="1">
        <v>7.8425925925925927E-2</v>
      </c>
      <c r="F18738">
        <v>2017</v>
      </c>
    </row>
    <row r="18739" spans="1:6" x14ac:dyDescent="0.45">
      <c r="A18739">
        <v>820</v>
      </c>
      <c r="B18739">
        <v>831</v>
      </c>
      <c r="C18739">
        <v>12392</v>
      </c>
      <c r="D18739" t="s">
        <v>2093</v>
      </c>
      <c r="E18739" s="1">
        <v>7.8425925925925927E-2</v>
      </c>
      <c r="F18739">
        <v>2017</v>
      </c>
    </row>
    <row r="18740" spans="1:6" x14ac:dyDescent="0.45">
      <c r="A18740">
        <v>821</v>
      </c>
      <c r="B18740">
        <v>832</v>
      </c>
      <c r="C18740">
        <v>3615</v>
      </c>
      <c r="D18740" t="s">
        <v>22913</v>
      </c>
      <c r="E18740" s="1">
        <v>7.8425925925925927E-2</v>
      </c>
      <c r="F18740">
        <v>2017</v>
      </c>
    </row>
    <row r="18741" spans="1:6" x14ac:dyDescent="0.45">
      <c r="A18741">
        <v>822</v>
      </c>
      <c r="B18741">
        <v>833</v>
      </c>
      <c r="C18741">
        <v>7341</v>
      </c>
      <c r="D18741" t="s">
        <v>23859</v>
      </c>
      <c r="E18741" s="1">
        <v>7.8437499999999993E-2</v>
      </c>
      <c r="F18741">
        <v>2017</v>
      </c>
    </row>
    <row r="18742" spans="1:6" x14ac:dyDescent="0.45">
      <c r="A18742">
        <v>823</v>
      </c>
      <c r="B18742">
        <v>834</v>
      </c>
      <c r="C18742">
        <v>5693</v>
      </c>
      <c r="D18742" t="s">
        <v>48366</v>
      </c>
      <c r="E18742" s="1">
        <v>7.8449074074074074E-2</v>
      </c>
      <c r="F18742">
        <v>2017</v>
      </c>
    </row>
    <row r="18743" spans="1:6" x14ac:dyDescent="0.45">
      <c r="A18743">
        <v>824</v>
      </c>
      <c r="B18743">
        <v>835</v>
      </c>
      <c r="C18743">
        <v>5502</v>
      </c>
      <c r="D18743" t="s">
        <v>48367</v>
      </c>
      <c r="E18743" s="1">
        <v>7.8483796296296301E-2</v>
      </c>
      <c r="F18743">
        <v>2017</v>
      </c>
    </row>
    <row r="18744" spans="1:6" x14ac:dyDescent="0.45">
      <c r="A18744">
        <v>825</v>
      </c>
      <c r="B18744">
        <v>836</v>
      </c>
      <c r="C18744">
        <v>3284</v>
      </c>
      <c r="D18744" t="s">
        <v>7917</v>
      </c>
      <c r="E18744" s="1">
        <v>7.8483796296296301E-2</v>
      </c>
      <c r="F18744">
        <v>2017</v>
      </c>
    </row>
    <row r="18745" spans="1:6" x14ac:dyDescent="0.45">
      <c r="A18745">
        <v>826</v>
      </c>
      <c r="B18745">
        <v>837</v>
      </c>
      <c r="C18745">
        <v>3225</v>
      </c>
      <c r="D18745" t="s">
        <v>21675</v>
      </c>
      <c r="E18745" s="1">
        <v>7.8495370370370368E-2</v>
      </c>
      <c r="F18745">
        <v>2017</v>
      </c>
    </row>
    <row r="18746" spans="1:6" x14ac:dyDescent="0.45">
      <c r="A18746">
        <v>827</v>
      </c>
      <c r="B18746">
        <v>838</v>
      </c>
      <c r="C18746">
        <v>10687</v>
      </c>
      <c r="D18746" t="s">
        <v>48368</v>
      </c>
      <c r="E18746" s="1">
        <v>7.8495370370370368E-2</v>
      </c>
      <c r="F18746">
        <v>2017</v>
      </c>
    </row>
    <row r="18747" spans="1:6" x14ac:dyDescent="0.45">
      <c r="A18747">
        <v>828</v>
      </c>
      <c r="B18747">
        <v>839</v>
      </c>
      <c r="C18747">
        <v>10639</v>
      </c>
      <c r="D18747" t="s">
        <v>21386</v>
      </c>
      <c r="E18747" s="1">
        <v>7.8506944444444449E-2</v>
      </c>
      <c r="F18747">
        <v>2017</v>
      </c>
    </row>
    <row r="18748" spans="1:6" x14ac:dyDescent="0.45">
      <c r="A18748">
        <v>829</v>
      </c>
      <c r="B18748">
        <v>840</v>
      </c>
      <c r="C18748">
        <v>4327</v>
      </c>
      <c r="D18748" t="s">
        <v>48369</v>
      </c>
      <c r="E18748" s="1">
        <v>7.8506944444444449E-2</v>
      </c>
      <c r="F18748">
        <v>2017</v>
      </c>
    </row>
    <row r="18749" spans="1:6" x14ac:dyDescent="0.45">
      <c r="A18749">
        <v>830</v>
      </c>
      <c r="B18749">
        <v>841</v>
      </c>
      <c r="C18749">
        <v>1422</v>
      </c>
      <c r="D18749" t="s">
        <v>23736</v>
      </c>
      <c r="E18749" s="1">
        <v>7.8506944444444449E-2</v>
      </c>
      <c r="F18749">
        <v>2017</v>
      </c>
    </row>
    <row r="18750" spans="1:6" x14ac:dyDescent="0.45">
      <c r="A18750">
        <v>831</v>
      </c>
      <c r="B18750">
        <v>842</v>
      </c>
      <c r="C18750">
        <v>7548</v>
      </c>
      <c r="D18750" t="s">
        <v>48370</v>
      </c>
      <c r="E18750" s="1">
        <v>7.8506944444444449E-2</v>
      </c>
      <c r="F18750">
        <v>2017</v>
      </c>
    </row>
    <row r="18751" spans="1:6" x14ac:dyDescent="0.45">
      <c r="A18751">
        <v>832</v>
      </c>
      <c r="B18751">
        <v>843</v>
      </c>
      <c r="C18751">
        <v>3217</v>
      </c>
      <c r="D18751" t="s">
        <v>48371</v>
      </c>
      <c r="E18751" s="1">
        <v>7.8530092592592596E-2</v>
      </c>
      <c r="F18751">
        <v>2017</v>
      </c>
    </row>
    <row r="18752" spans="1:6" x14ac:dyDescent="0.45">
      <c r="A18752">
        <v>833</v>
      </c>
      <c r="B18752">
        <v>844</v>
      </c>
      <c r="C18752">
        <v>1663</v>
      </c>
      <c r="D18752" t="s">
        <v>22584</v>
      </c>
      <c r="E18752" s="1">
        <v>7.8530092592592596E-2</v>
      </c>
      <c r="F18752">
        <v>2017</v>
      </c>
    </row>
    <row r="18753" spans="1:6" x14ac:dyDescent="0.45">
      <c r="A18753">
        <v>834</v>
      </c>
      <c r="B18753">
        <v>845</v>
      </c>
      <c r="C18753">
        <v>9697</v>
      </c>
      <c r="D18753" t="s">
        <v>35818</v>
      </c>
      <c r="E18753" s="1">
        <v>7.8530092592592596E-2</v>
      </c>
      <c r="F18753">
        <v>2017</v>
      </c>
    </row>
    <row r="18754" spans="1:6" x14ac:dyDescent="0.45">
      <c r="A18754">
        <v>835</v>
      </c>
      <c r="B18754">
        <v>846</v>
      </c>
      <c r="C18754">
        <v>4078</v>
      </c>
      <c r="D18754" t="s">
        <v>18077</v>
      </c>
      <c r="E18754" s="1">
        <v>7.8541666666666662E-2</v>
      </c>
      <c r="F18754">
        <v>2017</v>
      </c>
    </row>
    <row r="18755" spans="1:6" x14ac:dyDescent="0.45">
      <c r="A18755">
        <v>836</v>
      </c>
      <c r="B18755">
        <v>847</v>
      </c>
      <c r="C18755">
        <v>1665</v>
      </c>
      <c r="D18755" t="s">
        <v>48372</v>
      </c>
      <c r="E18755" s="1">
        <v>7.8553240740740743E-2</v>
      </c>
      <c r="F18755">
        <v>2017</v>
      </c>
    </row>
    <row r="18756" spans="1:6" x14ac:dyDescent="0.45">
      <c r="A18756">
        <v>837</v>
      </c>
      <c r="B18756">
        <v>848</v>
      </c>
      <c r="C18756">
        <v>7544</v>
      </c>
      <c r="D18756" t="s">
        <v>48373</v>
      </c>
      <c r="E18756" s="1">
        <v>7.8553240740740743E-2</v>
      </c>
      <c r="F18756">
        <v>2017</v>
      </c>
    </row>
    <row r="18757" spans="1:6" x14ac:dyDescent="0.45">
      <c r="A18757">
        <v>838</v>
      </c>
      <c r="B18757">
        <v>849</v>
      </c>
      <c r="C18757">
        <v>23467</v>
      </c>
      <c r="D18757" t="s">
        <v>48374</v>
      </c>
      <c r="E18757" s="1">
        <v>7.856481481481481E-2</v>
      </c>
      <c r="F18757">
        <v>2017</v>
      </c>
    </row>
    <row r="18758" spans="1:6" x14ac:dyDescent="0.45">
      <c r="A18758">
        <v>839</v>
      </c>
      <c r="B18758">
        <v>850</v>
      </c>
      <c r="C18758">
        <v>2320</v>
      </c>
      <c r="D18758" t="s">
        <v>18117</v>
      </c>
      <c r="E18758" s="1">
        <v>7.8587962962962957E-2</v>
      </c>
      <c r="F18758">
        <v>2017</v>
      </c>
    </row>
    <row r="18759" spans="1:6" x14ac:dyDescent="0.45">
      <c r="A18759">
        <v>840</v>
      </c>
      <c r="B18759">
        <v>851</v>
      </c>
      <c r="C18759">
        <v>8715</v>
      </c>
      <c r="D18759" t="s">
        <v>35906</v>
      </c>
      <c r="E18759" s="1">
        <v>7.8599537037037037E-2</v>
      </c>
      <c r="F18759">
        <v>2017</v>
      </c>
    </row>
    <row r="18760" spans="1:6" x14ac:dyDescent="0.45">
      <c r="A18760">
        <v>841</v>
      </c>
      <c r="B18760">
        <v>852</v>
      </c>
      <c r="C18760">
        <v>6100</v>
      </c>
      <c r="D18760" t="s">
        <v>48375</v>
      </c>
      <c r="E18760" s="1">
        <v>7.8599537037037037E-2</v>
      </c>
      <c r="F18760">
        <v>2017</v>
      </c>
    </row>
    <row r="18761" spans="1:6" x14ac:dyDescent="0.45">
      <c r="A18761">
        <v>842</v>
      </c>
      <c r="B18761">
        <v>853</v>
      </c>
      <c r="C18761">
        <v>2341</v>
      </c>
      <c r="D18761" t="s">
        <v>48376</v>
      </c>
      <c r="E18761" s="1">
        <v>7.8622685185185184E-2</v>
      </c>
      <c r="F18761">
        <v>2017</v>
      </c>
    </row>
    <row r="18762" spans="1:6" x14ac:dyDescent="0.45">
      <c r="A18762">
        <v>843</v>
      </c>
      <c r="B18762">
        <v>854</v>
      </c>
      <c r="C18762">
        <v>1201</v>
      </c>
      <c r="D18762" t="s">
        <v>1951</v>
      </c>
      <c r="E18762" s="1">
        <v>7.8645833333333331E-2</v>
      </c>
      <c r="F18762">
        <v>2017</v>
      </c>
    </row>
    <row r="18763" spans="1:6" x14ac:dyDescent="0.45">
      <c r="A18763">
        <v>844</v>
      </c>
      <c r="B18763">
        <v>855</v>
      </c>
      <c r="C18763">
        <v>3523</v>
      </c>
      <c r="D18763" t="s">
        <v>48377</v>
      </c>
      <c r="E18763" s="1">
        <v>7.8668981481481479E-2</v>
      </c>
      <c r="F18763">
        <v>2017</v>
      </c>
    </row>
    <row r="18764" spans="1:6" x14ac:dyDescent="0.45">
      <c r="A18764">
        <v>845</v>
      </c>
      <c r="B18764">
        <v>856</v>
      </c>
      <c r="C18764">
        <v>4243</v>
      </c>
      <c r="D18764" t="s">
        <v>48378</v>
      </c>
      <c r="E18764" s="1">
        <v>7.8668981481481479E-2</v>
      </c>
      <c r="F18764">
        <v>2017</v>
      </c>
    </row>
    <row r="18765" spans="1:6" x14ac:dyDescent="0.45">
      <c r="A18765">
        <v>846</v>
      </c>
      <c r="B18765">
        <v>857</v>
      </c>
      <c r="C18765">
        <v>3566</v>
      </c>
      <c r="D18765" t="s">
        <v>395</v>
      </c>
      <c r="E18765" s="1">
        <v>7.8680555555555559E-2</v>
      </c>
      <c r="F18765">
        <v>2017</v>
      </c>
    </row>
    <row r="18766" spans="1:6" x14ac:dyDescent="0.45">
      <c r="A18766">
        <v>847</v>
      </c>
      <c r="B18766">
        <v>858</v>
      </c>
      <c r="C18766">
        <v>10567</v>
      </c>
      <c r="D18766" t="s">
        <v>48379</v>
      </c>
      <c r="E18766" s="1">
        <v>7.8692129629629626E-2</v>
      </c>
      <c r="F18766">
        <v>2017</v>
      </c>
    </row>
    <row r="18767" spans="1:6" x14ac:dyDescent="0.45">
      <c r="A18767">
        <v>848</v>
      </c>
      <c r="B18767">
        <v>859</v>
      </c>
      <c r="C18767">
        <v>7549</v>
      </c>
      <c r="D18767" t="s">
        <v>48380</v>
      </c>
      <c r="E18767" s="1">
        <v>7.8692129629629626E-2</v>
      </c>
      <c r="F18767">
        <v>2017</v>
      </c>
    </row>
    <row r="18768" spans="1:6" x14ac:dyDescent="0.45">
      <c r="A18768">
        <v>849</v>
      </c>
      <c r="B18768">
        <v>860</v>
      </c>
      <c r="C18768">
        <v>5431</v>
      </c>
      <c r="D18768" t="s">
        <v>1865</v>
      </c>
      <c r="E18768" s="1">
        <v>7.8703703703703706E-2</v>
      </c>
      <c r="F18768">
        <v>2017</v>
      </c>
    </row>
    <row r="18769" spans="1:6" x14ac:dyDescent="0.45">
      <c r="A18769">
        <v>850</v>
      </c>
      <c r="B18769">
        <v>861</v>
      </c>
      <c r="C18769">
        <v>6335</v>
      </c>
      <c r="D18769" t="s">
        <v>5235</v>
      </c>
      <c r="E18769" s="1">
        <v>7.8726851851851853E-2</v>
      </c>
      <c r="F18769">
        <v>2017</v>
      </c>
    </row>
    <row r="18770" spans="1:6" x14ac:dyDescent="0.45">
      <c r="A18770">
        <v>851</v>
      </c>
      <c r="B18770">
        <v>862</v>
      </c>
      <c r="C18770">
        <v>2636</v>
      </c>
      <c r="D18770" t="s">
        <v>48381</v>
      </c>
      <c r="E18770" s="1">
        <v>7.8726851851851853E-2</v>
      </c>
      <c r="F18770">
        <v>2017</v>
      </c>
    </row>
    <row r="18771" spans="1:6" x14ac:dyDescent="0.45">
      <c r="A18771">
        <v>852</v>
      </c>
      <c r="B18771">
        <v>863</v>
      </c>
      <c r="C18771">
        <v>3202</v>
      </c>
      <c r="D18771" t="s">
        <v>48367</v>
      </c>
      <c r="E18771" s="1">
        <v>7.8726851851851853E-2</v>
      </c>
      <c r="F18771">
        <v>2017</v>
      </c>
    </row>
    <row r="18772" spans="1:6" x14ac:dyDescent="0.45">
      <c r="A18772">
        <v>853</v>
      </c>
      <c r="B18772">
        <v>864</v>
      </c>
      <c r="C18772">
        <v>3388</v>
      </c>
      <c r="D18772" t="s">
        <v>2285</v>
      </c>
      <c r="E18772" s="1">
        <v>7.873842592592592E-2</v>
      </c>
      <c r="F18772">
        <v>2017</v>
      </c>
    </row>
    <row r="18773" spans="1:6" x14ac:dyDescent="0.45">
      <c r="A18773">
        <v>854</v>
      </c>
      <c r="B18773">
        <v>865</v>
      </c>
      <c r="C18773">
        <v>1266</v>
      </c>
      <c r="D18773" t="s">
        <v>1713</v>
      </c>
      <c r="E18773" s="1">
        <v>7.8761574074074067E-2</v>
      </c>
      <c r="F18773">
        <v>2017</v>
      </c>
    </row>
    <row r="18774" spans="1:6" x14ac:dyDescent="0.45">
      <c r="A18774">
        <v>855</v>
      </c>
      <c r="B18774">
        <v>866</v>
      </c>
      <c r="C18774">
        <v>3308</v>
      </c>
      <c r="D18774" t="s">
        <v>48382</v>
      </c>
      <c r="E18774" s="1">
        <v>7.8784722222222228E-2</v>
      </c>
      <c r="F18774">
        <v>2017</v>
      </c>
    </row>
    <row r="18775" spans="1:6" x14ac:dyDescent="0.45">
      <c r="A18775">
        <v>856</v>
      </c>
      <c r="B18775">
        <v>867</v>
      </c>
      <c r="C18775">
        <v>4085</v>
      </c>
      <c r="D18775" t="s">
        <v>248</v>
      </c>
      <c r="E18775" s="1">
        <v>7.8784722222222228E-2</v>
      </c>
      <c r="F18775">
        <v>2017</v>
      </c>
    </row>
    <row r="18776" spans="1:6" x14ac:dyDescent="0.45">
      <c r="A18776">
        <v>857</v>
      </c>
      <c r="B18776">
        <v>868</v>
      </c>
      <c r="C18776">
        <v>2503</v>
      </c>
      <c r="D18776" t="s">
        <v>48383</v>
      </c>
      <c r="E18776" s="1">
        <v>7.8796296296296295E-2</v>
      </c>
      <c r="F18776">
        <v>2017</v>
      </c>
    </row>
    <row r="18777" spans="1:6" x14ac:dyDescent="0.45">
      <c r="A18777">
        <v>858</v>
      </c>
      <c r="B18777">
        <v>869</v>
      </c>
      <c r="C18777">
        <v>11361</v>
      </c>
      <c r="D18777" t="s">
        <v>1124</v>
      </c>
      <c r="E18777" s="1">
        <v>7.8796296296296295E-2</v>
      </c>
      <c r="F18777">
        <v>2017</v>
      </c>
    </row>
    <row r="18778" spans="1:6" x14ac:dyDescent="0.45">
      <c r="A18778">
        <v>859</v>
      </c>
      <c r="B18778">
        <v>870</v>
      </c>
      <c r="C18778">
        <v>7392</v>
      </c>
      <c r="D18778" t="s">
        <v>3033</v>
      </c>
      <c r="E18778" s="1">
        <v>7.8807870370370375E-2</v>
      </c>
      <c r="F18778">
        <v>2017</v>
      </c>
    </row>
    <row r="18779" spans="1:6" x14ac:dyDescent="0.45">
      <c r="A18779">
        <v>860</v>
      </c>
      <c r="B18779">
        <v>871</v>
      </c>
      <c r="C18779">
        <v>4073</v>
      </c>
      <c r="D18779" t="s">
        <v>18196</v>
      </c>
      <c r="E18779" s="1">
        <v>7.8819444444444442E-2</v>
      </c>
      <c r="F18779">
        <v>2017</v>
      </c>
    </row>
    <row r="18780" spans="1:6" x14ac:dyDescent="0.45">
      <c r="A18780">
        <v>861</v>
      </c>
      <c r="B18780">
        <v>872</v>
      </c>
      <c r="C18780">
        <v>2413</v>
      </c>
      <c r="D18780" t="s">
        <v>48384</v>
      </c>
      <c r="E18780" s="1">
        <v>7.8819444444444442E-2</v>
      </c>
      <c r="F18780">
        <v>2017</v>
      </c>
    </row>
    <row r="18781" spans="1:6" x14ac:dyDescent="0.45">
      <c r="A18781">
        <v>862</v>
      </c>
      <c r="B18781">
        <v>873</v>
      </c>
      <c r="C18781">
        <v>3263</v>
      </c>
      <c r="D18781" t="s">
        <v>1381</v>
      </c>
      <c r="E18781" s="1">
        <v>7.8819444444444442E-2</v>
      </c>
      <c r="F18781">
        <v>2017</v>
      </c>
    </row>
    <row r="18782" spans="1:6" x14ac:dyDescent="0.45">
      <c r="A18782">
        <v>863</v>
      </c>
      <c r="B18782">
        <v>874</v>
      </c>
      <c r="C18782">
        <v>2626</v>
      </c>
      <c r="D18782" t="s">
        <v>48385</v>
      </c>
      <c r="E18782" s="1">
        <v>7.8831018518518522E-2</v>
      </c>
      <c r="F18782">
        <v>2017</v>
      </c>
    </row>
    <row r="18783" spans="1:6" x14ac:dyDescent="0.45">
      <c r="A18783">
        <v>864</v>
      </c>
      <c r="B18783">
        <v>875</v>
      </c>
      <c r="C18783">
        <v>4206</v>
      </c>
      <c r="D18783" t="s">
        <v>48386</v>
      </c>
      <c r="E18783" s="1">
        <v>7.8842592592592589E-2</v>
      </c>
      <c r="F18783">
        <v>2017</v>
      </c>
    </row>
    <row r="18784" spans="1:6" x14ac:dyDescent="0.45">
      <c r="A18784">
        <v>865</v>
      </c>
      <c r="B18784">
        <v>876</v>
      </c>
      <c r="C18784">
        <v>5713</v>
      </c>
      <c r="D18784" t="s">
        <v>48387</v>
      </c>
      <c r="E18784" s="1">
        <v>7.8842592592592589E-2</v>
      </c>
      <c r="F18784">
        <v>2017</v>
      </c>
    </row>
    <row r="18785" spans="1:6" x14ac:dyDescent="0.45">
      <c r="A18785">
        <v>866</v>
      </c>
      <c r="B18785">
        <v>877</v>
      </c>
      <c r="C18785">
        <v>4270</v>
      </c>
      <c r="D18785" t="s">
        <v>48388</v>
      </c>
      <c r="E18785" s="1">
        <v>7.885416666666667E-2</v>
      </c>
      <c r="F18785">
        <v>2017</v>
      </c>
    </row>
    <row r="18786" spans="1:6" x14ac:dyDescent="0.45">
      <c r="A18786">
        <v>867</v>
      </c>
      <c r="B18786">
        <v>878</v>
      </c>
      <c r="C18786">
        <v>6570</v>
      </c>
      <c r="D18786" t="s">
        <v>48389</v>
      </c>
      <c r="E18786" s="1">
        <v>7.8865740740740736E-2</v>
      </c>
      <c r="F18786">
        <v>2017</v>
      </c>
    </row>
    <row r="18787" spans="1:6" x14ac:dyDescent="0.45">
      <c r="A18787">
        <v>868</v>
      </c>
      <c r="B18787">
        <v>879</v>
      </c>
      <c r="C18787">
        <v>3481</v>
      </c>
      <c r="D18787" t="s">
        <v>48390</v>
      </c>
      <c r="E18787" s="1">
        <v>7.8865740740740736E-2</v>
      </c>
      <c r="F18787">
        <v>2017</v>
      </c>
    </row>
    <row r="18788" spans="1:6" x14ac:dyDescent="0.45">
      <c r="A18788">
        <v>869</v>
      </c>
      <c r="B18788">
        <v>880</v>
      </c>
      <c r="C18788">
        <v>1647</v>
      </c>
      <c r="D18788" t="s">
        <v>48391</v>
      </c>
      <c r="E18788" s="1">
        <v>7.8865740740740736E-2</v>
      </c>
      <c r="F18788">
        <v>2017</v>
      </c>
    </row>
    <row r="18789" spans="1:6" x14ac:dyDescent="0.45">
      <c r="A18789">
        <v>870</v>
      </c>
      <c r="B18789">
        <v>881</v>
      </c>
      <c r="C18789">
        <v>2226</v>
      </c>
      <c r="D18789" t="s">
        <v>48392</v>
      </c>
      <c r="E18789" s="1">
        <v>7.8888888888888883E-2</v>
      </c>
      <c r="F18789">
        <v>2017</v>
      </c>
    </row>
    <row r="18790" spans="1:6" x14ac:dyDescent="0.45">
      <c r="A18790">
        <v>871</v>
      </c>
      <c r="B18790">
        <v>882</v>
      </c>
      <c r="C18790">
        <v>4044</v>
      </c>
      <c r="D18790" t="s">
        <v>48393</v>
      </c>
      <c r="E18790" s="1">
        <v>7.8900462962962964E-2</v>
      </c>
      <c r="F18790">
        <v>2017</v>
      </c>
    </row>
    <row r="18791" spans="1:6" x14ac:dyDescent="0.45">
      <c r="A18791">
        <v>872</v>
      </c>
      <c r="B18791">
        <v>883</v>
      </c>
      <c r="C18791">
        <v>3359</v>
      </c>
      <c r="D18791" t="s">
        <v>48394</v>
      </c>
      <c r="E18791" s="1">
        <v>7.8900462962962964E-2</v>
      </c>
      <c r="F18791">
        <v>2017</v>
      </c>
    </row>
    <row r="18792" spans="1:6" x14ac:dyDescent="0.45">
      <c r="A18792">
        <v>873</v>
      </c>
      <c r="B18792">
        <v>884</v>
      </c>
      <c r="C18792">
        <v>9117</v>
      </c>
      <c r="D18792" t="s">
        <v>48395</v>
      </c>
      <c r="E18792" s="1">
        <v>7.8900462962962964E-2</v>
      </c>
      <c r="F18792">
        <v>2017</v>
      </c>
    </row>
    <row r="18793" spans="1:6" x14ac:dyDescent="0.45">
      <c r="A18793">
        <v>874</v>
      </c>
      <c r="B18793">
        <v>885</v>
      </c>
      <c r="C18793">
        <v>5395</v>
      </c>
      <c r="D18793" t="s">
        <v>1429</v>
      </c>
      <c r="E18793" s="1">
        <v>7.8912037037037031E-2</v>
      </c>
      <c r="F18793">
        <v>2017</v>
      </c>
    </row>
    <row r="18794" spans="1:6" x14ac:dyDescent="0.45">
      <c r="A18794">
        <v>875</v>
      </c>
      <c r="B18794">
        <v>886</v>
      </c>
      <c r="C18794">
        <v>2264</v>
      </c>
      <c r="D18794" t="s">
        <v>1938</v>
      </c>
      <c r="E18794" s="1">
        <v>7.8935185185185192E-2</v>
      </c>
      <c r="F18794">
        <v>2017</v>
      </c>
    </row>
    <row r="18795" spans="1:6" x14ac:dyDescent="0.45">
      <c r="A18795">
        <v>876</v>
      </c>
      <c r="B18795">
        <v>887</v>
      </c>
      <c r="C18795">
        <v>4291</v>
      </c>
      <c r="D18795" t="s">
        <v>1568</v>
      </c>
      <c r="E18795" s="1">
        <v>7.8935185185185192E-2</v>
      </c>
      <c r="F18795">
        <v>2017</v>
      </c>
    </row>
    <row r="18796" spans="1:6" x14ac:dyDescent="0.45">
      <c r="A18796">
        <v>877</v>
      </c>
      <c r="B18796">
        <v>888</v>
      </c>
      <c r="C18796">
        <v>3660</v>
      </c>
      <c r="D18796" t="s">
        <v>48396</v>
      </c>
      <c r="E18796" s="1">
        <v>7.8946759259259258E-2</v>
      </c>
      <c r="F18796">
        <v>2017</v>
      </c>
    </row>
    <row r="18797" spans="1:6" x14ac:dyDescent="0.45">
      <c r="A18797">
        <v>878</v>
      </c>
      <c r="B18797">
        <v>889</v>
      </c>
      <c r="C18797">
        <v>1283</v>
      </c>
      <c r="D18797" t="s">
        <v>36130</v>
      </c>
      <c r="E18797" s="1">
        <v>7.8981481481481486E-2</v>
      </c>
      <c r="F18797">
        <v>2017</v>
      </c>
    </row>
    <row r="18798" spans="1:6" x14ac:dyDescent="0.45">
      <c r="A18798">
        <v>879</v>
      </c>
      <c r="B18798">
        <v>890</v>
      </c>
      <c r="C18798">
        <v>3341</v>
      </c>
      <c r="D18798" t="s">
        <v>20924</v>
      </c>
      <c r="E18798" s="1">
        <v>7.8981481481481486E-2</v>
      </c>
      <c r="F18798">
        <v>2017</v>
      </c>
    </row>
    <row r="18799" spans="1:6" x14ac:dyDescent="0.45">
      <c r="A18799">
        <v>880</v>
      </c>
      <c r="B18799">
        <v>891</v>
      </c>
      <c r="C18799">
        <v>9282</v>
      </c>
      <c r="D18799" t="s">
        <v>35913</v>
      </c>
      <c r="E18799" s="1">
        <v>7.8993055555555552E-2</v>
      </c>
      <c r="F18799">
        <v>2017</v>
      </c>
    </row>
    <row r="18800" spans="1:6" x14ac:dyDescent="0.45">
      <c r="A18800">
        <v>881</v>
      </c>
      <c r="B18800">
        <v>892</v>
      </c>
      <c r="C18800">
        <v>8582</v>
      </c>
      <c r="D18800" t="s">
        <v>48397</v>
      </c>
      <c r="E18800" s="1">
        <v>7.8993055555555552E-2</v>
      </c>
      <c r="F18800">
        <v>2017</v>
      </c>
    </row>
    <row r="18801" spans="1:6" x14ac:dyDescent="0.45">
      <c r="A18801">
        <v>882</v>
      </c>
      <c r="B18801">
        <v>893</v>
      </c>
      <c r="C18801">
        <v>2207</v>
      </c>
      <c r="D18801" t="s">
        <v>1657</v>
      </c>
      <c r="E18801" s="1">
        <v>7.9004629629629633E-2</v>
      </c>
      <c r="F18801">
        <v>2017</v>
      </c>
    </row>
    <row r="18802" spans="1:6" x14ac:dyDescent="0.45">
      <c r="A18802">
        <v>883</v>
      </c>
      <c r="B18802">
        <v>894</v>
      </c>
      <c r="C18802">
        <v>5552</v>
      </c>
      <c r="D18802" t="s">
        <v>30991</v>
      </c>
      <c r="E18802" s="1">
        <v>7.90162037037037E-2</v>
      </c>
      <c r="F18802">
        <v>2017</v>
      </c>
    </row>
    <row r="18803" spans="1:6" x14ac:dyDescent="0.45">
      <c r="A18803">
        <v>884</v>
      </c>
      <c r="B18803">
        <v>895</v>
      </c>
      <c r="C18803">
        <v>11617</v>
      </c>
      <c r="D18803" t="s">
        <v>1038</v>
      </c>
      <c r="E18803" s="1">
        <v>7.9050925925925927E-2</v>
      </c>
      <c r="F18803">
        <v>2017</v>
      </c>
    </row>
    <row r="18804" spans="1:6" x14ac:dyDescent="0.45">
      <c r="A18804">
        <v>885</v>
      </c>
      <c r="B18804">
        <v>896</v>
      </c>
      <c r="C18804">
        <v>6387</v>
      </c>
      <c r="D18804" t="s">
        <v>48398</v>
      </c>
      <c r="E18804" s="1">
        <v>7.9062499999999994E-2</v>
      </c>
      <c r="F18804">
        <v>2017</v>
      </c>
    </row>
    <row r="18805" spans="1:6" x14ac:dyDescent="0.45">
      <c r="A18805">
        <v>886</v>
      </c>
      <c r="B18805">
        <v>897</v>
      </c>
      <c r="C18805">
        <v>6095</v>
      </c>
      <c r="D18805" t="s">
        <v>48399</v>
      </c>
      <c r="E18805" s="1">
        <v>7.9074074074074074E-2</v>
      </c>
      <c r="F18805">
        <v>2017</v>
      </c>
    </row>
    <row r="18806" spans="1:6" x14ac:dyDescent="0.45">
      <c r="A18806">
        <v>887</v>
      </c>
      <c r="B18806">
        <v>898</v>
      </c>
      <c r="C18806">
        <v>4265</v>
      </c>
      <c r="D18806" t="s">
        <v>48400</v>
      </c>
      <c r="E18806" s="1">
        <v>7.9097222222222222E-2</v>
      </c>
      <c r="F18806">
        <v>2017</v>
      </c>
    </row>
    <row r="18807" spans="1:6" x14ac:dyDescent="0.45">
      <c r="A18807">
        <v>888</v>
      </c>
      <c r="B18807">
        <v>899</v>
      </c>
      <c r="C18807">
        <v>2549</v>
      </c>
      <c r="D18807" t="s">
        <v>48401</v>
      </c>
      <c r="E18807" s="1">
        <v>7.9097222222222222E-2</v>
      </c>
      <c r="F18807">
        <v>2017</v>
      </c>
    </row>
    <row r="18808" spans="1:6" x14ac:dyDescent="0.45">
      <c r="A18808">
        <v>889</v>
      </c>
      <c r="B18808">
        <v>900</v>
      </c>
      <c r="C18808">
        <v>3414</v>
      </c>
      <c r="D18808" t="s">
        <v>48402</v>
      </c>
      <c r="E18808" s="1">
        <v>7.9120370370370369E-2</v>
      </c>
      <c r="F18808">
        <v>2017</v>
      </c>
    </row>
    <row r="18809" spans="1:6" x14ac:dyDescent="0.45">
      <c r="A18809">
        <v>890</v>
      </c>
      <c r="B18809">
        <v>901</v>
      </c>
      <c r="C18809">
        <v>12343</v>
      </c>
      <c r="D18809" t="s">
        <v>1775</v>
      </c>
      <c r="E18809" s="1">
        <v>7.9131944444444449E-2</v>
      </c>
      <c r="F18809">
        <v>2017</v>
      </c>
    </row>
    <row r="18810" spans="1:6" x14ac:dyDescent="0.45">
      <c r="A18810">
        <v>891</v>
      </c>
      <c r="B18810">
        <v>902</v>
      </c>
      <c r="C18810">
        <v>4230</v>
      </c>
      <c r="D18810" t="s">
        <v>48403</v>
      </c>
      <c r="E18810" s="1">
        <v>7.9155092592592596E-2</v>
      </c>
      <c r="F18810">
        <v>2017</v>
      </c>
    </row>
    <row r="18811" spans="1:6" x14ac:dyDescent="0.45">
      <c r="A18811">
        <v>892</v>
      </c>
      <c r="B18811">
        <v>903</v>
      </c>
      <c r="C18811">
        <v>9649</v>
      </c>
      <c r="D18811" t="s">
        <v>48404</v>
      </c>
      <c r="E18811" s="1">
        <v>7.9155092592592596E-2</v>
      </c>
      <c r="F18811">
        <v>2017</v>
      </c>
    </row>
    <row r="18812" spans="1:6" x14ac:dyDescent="0.45">
      <c r="A18812">
        <v>893</v>
      </c>
      <c r="B18812">
        <v>904</v>
      </c>
      <c r="C18812">
        <v>9679</v>
      </c>
      <c r="D18812" t="s">
        <v>48405</v>
      </c>
      <c r="E18812" s="1">
        <v>7.9166666666666663E-2</v>
      </c>
      <c r="F18812">
        <v>2017</v>
      </c>
    </row>
    <row r="18813" spans="1:6" x14ac:dyDescent="0.45">
      <c r="A18813">
        <v>894</v>
      </c>
      <c r="B18813">
        <v>905</v>
      </c>
      <c r="C18813">
        <v>5413</v>
      </c>
      <c r="D18813" t="s">
        <v>48406</v>
      </c>
      <c r="E18813" s="1">
        <v>7.9178240740740743E-2</v>
      </c>
      <c r="F18813">
        <v>2017</v>
      </c>
    </row>
    <row r="18814" spans="1:6" x14ac:dyDescent="0.45">
      <c r="A18814">
        <v>895</v>
      </c>
      <c r="B18814">
        <v>906</v>
      </c>
      <c r="C18814">
        <v>7604</v>
      </c>
      <c r="D18814" t="s">
        <v>36534</v>
      </c>
      <c r="E18814" s="1">
        <v>7.9178240740740743E-2</v>
      </c>
      <c r="F18814">
        <v>2017</v>
      </c>
    </row>
    <row r="18815" spans="1:6" x14ac:dyDescent="0.45">
      <c r="A18815">
        <v>896</v>
      </c>
      <c r="B18815">
        <v>907</v>
      </c>
      <c r="C18815">
        <v>17235</v>
      </c>
      <c r="D18815" t="s">
        <v>48407</v>
      </c>
      <c r="E18815" s="1">
        <v>7.9178240740740743E-2</v>
      </c>
      <c r="F18815">
        <v>2017</v>
      </c>
    </row>
    <row r="18816" spans="1:6" x14ac:dyDescent="0.45">
      <c r="A18816">
        <v>897</v>
      </c>
      <c r="B18816">
        <v>908</v>
      </c>
      <c r="C18816">
        <v>2588</v>
      </c>
      <c r="D18816" t="s">
        <v>48408</v>
      </c>
      <c r="E18816" s="1">
        <v>7.9201388888888891E-2</v>
      </c>
      <c r="F18816">
        <v>2017</v>
      </c>
    </row>
    <row r="18817" spans="1:6" x14ac:dyDescent="0.45">
      <c r="A18817">
        <v>898</v>
      </c>
      <c r="B18817">
        <v>909</v>
      </c>
      <c r="C18817">
        <v>3576</v>
      </c>
      <c r="D18817" t="s">
        <v>446</v>
      </c>
      <c r="E18817" s="1">
        <v>7.9201388888888891E-2</v>
      </c>
      <c r="F18817">
        <v>2017</v>
      </c>
    </row>
    <row r="18818" spans="1:6" x14ac:dyDescent="0.45">
      <c r="A18818">
        <v>899</v>
      </c>
      <c r="B18818">
        <v>910</v>
      </c>
      <c r="C18818">
        <v>3596</v>
      </c>
      <c r="D18818" t="s">
        <v>898</v>
      </c>
      <c r="E18818" s="1">
        <v>7.9212962962962957E-2</v>
      </c>
      <c r="F18818">
        <v>2017</v>
      </c>
    </row>
    <row r="18819" spans="1:6" x14ac:dyDescent="0.45">
      <c r="A18819">
        <v>900</v>
      </c>
      <c r="B18819">
        <v>911</v>
      </c>
      <c r="C18819">
        <v>5151</v>
      </c>
      <c r="D18819" t="s">
        <v>48409</v>
      </c>
      <c r="E18819" s="1">
        <v>7.9212962962962957E-2</v>
      </c>
      <c r="F18819">
        <v>2017</v>
      </c>
    </row>
    <row r="18820" spans="1:6" x14ac:dyDescent="0.45">
      <c r="A18820">
        <v>901</v>
      </c>
      <c r="B18820">
        <v>912</v>
      </c>
      <c r="C18820">
        <v>5596</v>
      </c>
      <c r="D18820" t="s">
        <v>48410</v>
      </c>
      <c r="E18820" s="1">
        <v>7.9224537037037038E-2</v>
      </c>
      <c r="F18820">
        <v>2017</v>
      </c>
    </row>
    <row r="18821" spans="1:6" x14ac:dyDescent="0.45">
      <c r="A18821">
        <v>902</v>
      </c>
      <c r="B18821">
        <v>913</v>
      </c>
      <c r="C18821">
        <v>4519</v>
      </c>
      <c r="D18821" t="s">
        <v>2184</v>
      </c>
      <c r="E18821" s="1">
        <v>7.9247685185185185E-2</v>
      </c>
      <c r="F18821">
        <v>2017</v>
      </c>
    </row>
    <row r="18822" spans="1:6" x14ac:dyDescent="0.45">
      <c r="A18822">
        <v>903</v>
      </c>
      <c r="B18822">
        <v>915</v>
      </c>
      <c r="C18822">
        <v>3247</v>
      </c>
      <c r="D18822" t="s">
        <v>48411</v>
      </c>
      <c r="E18822" s="1">
        <v>7.9259259259259265E-2</v>
      </c>
      <c r="F18822">
        <v>2017</v>
      </c>
    </row>
    <row r="18823" spans="1:6" x14ac:dyDescent="0.45">
      <c r="A18823">
        <v>904</v>
      </c>
      <c r="B18823">
        <v>916</v>
      </c>
      <c r="C18823">
        <v>1644</v>
      </c>
      <c r="D18823" t="s">
        <v>48412</v>
      </c>
      <c r="E18823" s="1">
        <v>7.9259259259259265E-2</v>
      </c>
      <c r="F18823">
        <v>2017</v>
      </c>
    </row>
    <row r="18824" spans="1:6" x14ac:dyDescent="0.45">
      <c r="A18824">
        <v>905</v>
      </c>
      <c r="B18824">
        <v>917</v>
      </c>
      <c r="C18824">
        <v>23021</v>
      </c>
      <c r="D18824" t="s">
        <v>35954</v>
      </c>
      <c r="E18824" s="1">
        <v>7.9259259259259265E-2</v>
      </c>
      <c r="F18824">
        <v>2017</v>
      </c>
    </row>
    <row r="18825" spans="1:6" x14ac:dyDescent="0.45">
      <c r="A18825">
        <v>906</v>
      </c>
      <c r="B18825">
        <v>918</v>
      </c>
      <c r="C18825">
        <v>10724</v>
      </c>
      <c r="D18825" t="s">
        <v>48413</v>
      </c>
      <c r="E18825" s="1">
        <v>7.9270833333333332E-2</v>
      </c>
      <c r="F18825">
        <v>2017</v>
      </c>
    </row>
    <row r="18826" spans="1:6" x14ac:dyDescent="0.45">
      <c r="A18826">
        <v>907</v>
      </c>
      <c r="B18826">
        <v>919</v>
      </c>
      <c r="C18826">
        <v>10421</v>
      </c>
      <c r="D18826" t="s">
        <v>4087</v>
      </c>
      <c r="E18826" s="1">
        <v>7.9282407407407413E-2</v>
      </c>
      <c r="F18826">
        <v>2017</v>
      </c>
    </row>
    <row r="18827" spans="1:6" x14ac:dyDescent="0.45">
      <c r="A18827">
        <v>908</v>
      </c>
      <c r="B18827">
        <v>920</v>
      </c>
      <c r="C18827">
        <v>4613</v>
      </c>
      <c r="D18827" t="s">
        <v>8909</v>
      </c>
      <c r="E18827" s="1">
        <v>7.9282407407407413E-2</v>
      </c>
      <c r="F18827">
        <v>2017</v>
      </c>
    </row>
    <row r="18828" spans="1:6" x14ac:dyDescent="0.45">
      <c r="A18828">
        <v>909</v>
      </c>
      <c r="B18828">
        <v>921</v>
      </c>
      <c r="C18828">
        <v>1251</v>
      </c>
      <c r="D18828" t="s">
        <v>1223</v>
      </c>
      <c r="E18828" s="1">
        <v>7.9282407407407413E-2</v>
      </c>
      <c r="F18828">
        <v>2017</v>
      </c>
    </row>
    <row r="18829" spans="1:6" x14ac:dyDescent="0.45">
      <c r="A18829">
        <v>910</v>
      </c>
      <c r="B18829">
        <v>922</v>
      </c>
      <c r="C18829">
        <v>4158</v>
      </c>
      <c r="D18829" t="s">
        <v>23673</v>
      </c>
      <c r="E18829" s="1">
        <v>7.9282407407407413E-2</v>
      </c>
      <c r="F18829">
        <v>2017</v>
      </c>
    </row>
    <row r="18830" spans="1:6" x14ac:dyDescent="0.45">
      <c r="A18830">
        <v>911</v>
      </c>
      <c r="B18830">
        <v>923</v>
      </c>
      <c r="C18830">
        <v>2169</v>
      </c>
      <c r="D18830" t="s">
        <v>48414</v>
      </c>
      <c r="E18830" s="1">
        <v>7.9293981481481479E-2</v>
      </c>
      <c r="F18830">
        <v>2017</v>
      </c>
    </row>
    <row r="18831" spans="1:6" x14ac:dyDescent="0.45">
      <c r="A18831">
        <v>912</v>
      </c>
      <c r="B18831">
        <v>924</v>
      </c>
      <c r="C18831">
        <v>5341</v>
      </c>
      <c r="D18831" t="s">
        <v>18872</v>
      </c>
      <c r="E18831" s="1">
        <v>7.9293981481481479E-2</v>
      </c>
      <c r="F18831">
        <v>2017</v>
      </c>
    </row>
    <row r="18832" spans="1:6" x14ac:dyDescent="0.45">
      <c r="A18832">
        <v>913</v>
      </c>
      <c r="B18832">
        <v>925</v>
      </c>
      <c r="C18832">
        <v>6058</v>
      </c>
      <c r="D18832" t="s">
        <v>48415</v>
      </c>
      <c r="E18832" s="1">
        <v>7.9293981481481479E-2</v>
      </c>
      <c r="F18832">
        <v>2017</v>
      </c>
    </row>
    <row r="18833" spans="1:6" x14ac:dyDescent="0.45">
      <c r="A18833">
        <v>914</v>
      </c>
      <c r="B18833">
        <v>926</v>
      </c>
      <c r="C18833">
        <v>2643</v>
      </c>
      <c r="D18833" t="s">
        <v>18006</v>
      </c>
      <c r="E18833" s="1">
        <v>7.930555555555556E-2</v>
      </c>
      <c r="F18833">
        <v>2017</v>
      </c>
    </row>
    <row r="18834" spans="1:6" x14ac:dyDescent="0.45">
      <c r="A18834">
        <v>915</v>
      </c>
      <c r="B18834">
        <v>927</v>
      </c>
      <c r="C18834">
        <v>3658</v>
      </c>
      <c r="D18834" t="s">
        <v>48416</v>
      </c>
      <c r="E18834" s="1">
        <v>7.930555555555556E-2</v>
      </c>
      <c r="F18834">
        <v>2017</v>
      </c>
    </row>
    <row r="18835" spans="1:6" x14ac:dyDescent="0.45">
      <c r="A18835">
        <v>916</v>
      </c>
      <c r="B18835">
        <v>928</v>
      </c>
      <c r="C18835">
        <v>4506</v>
      </c>
      <c r="D18835" t="s">
        <v>981</v>
      </c>
      <c r="E18835" s="1">
        <v>7.9317129629629626E-2</v>
      </c>
      <c r="F18835">
        <v>2017</v>
      </c>
    </row>
    <row r="18836" spans="1:6" x14ac:dyDescent="0.45">
      <c r="A18836">
        <v>917</v>
      </c>
      <c r="B18836">
        <v>930</v>
      </c>
      <c r="C18836">
        <v>5490</v>
      </c>
      <c r="D18836" t="s">
        <v>23895</v>
      </c>
      <c r="E18836" s="1">
        <v>7.9351851851851854E-2</v>
      </c>
      <c r="F18836">
        <v>2017</v>
      </c>
    </row>
    <row r="18837" spans="1:6" x14ac:dyDescent="0.45">
      <c r="A18837">
        <v>918</v>
      </c>
      <c r="B18837">
        <v>931</v>
      </c>
      <c r="C18837">
        <v>4588</v>
      </c>
      <c r="D18837" t="s">
        <v>1715</v>
      </c>
      <c r="E18837" s="1">
        <v>7.9351851851851854E-2</v>
      </c>
      <c r="F18837">
        <v>2017</v>
      </c>
    </row>
    <row r="18838" spans="1:6" x14ac:dyDescent="0.45">
      <c r="A18838">
        <v>919</v>
      </c>
      <c r="B18838">
        <v>932</v>
      </c>
      <c r="C18838">
        <v>1621</v>
      </c>
      <c r="D18838" t="s">
        <v>48417</v>
      </c>
      <c r="E18838" s="1">
        <v>7.9375000000000001E-2</v>
      </c>
      <c r="F18838">
        <v>2017</v>
      </c>
    </row>
    <row r="18839" spans="1:6" x14ac:dyDescent="0.45">
      <c r="A18839">
        <v>920</v>
      </c>
      <c r="B18839">
        <v>933</v>
      </c>
      <c r="C18839">
        <v>5482</v>
      </c>
      <c r="D18839" t="s">
        <v>48418</v>
      </c>
      <c r="E18839" s="1">
        <v>7.9432870370370376E-2</v>
      </c>
      <c r="F18839">
        <v>2017</v>
      </c>
    </row>
    <row r="18840" spans="1:6" x14ac:dyDescent="0.45">
      <c r="A18840">
        <v>921</v>
      </c>
      <c r="B18840">
        <v>934</v>
      </c>
      <c r="C18840">
        <v>1460</v>
      </c>
      <c r="D18840" t="s">
        <v>866</v>
      </c>
      <c r="E18840" s="1">
        <v>7.9444444444444443E-2</v>
      </c>
      <c r="F18840">
        <v>2017</v>
      </c>
    </row>
    <row r="18841" spans="1:6" x14ac:dyDescent="0.45">
      <c r="A18841">
        <v>922</v>
      </c>
      <c r="B18841">
        <v>935</v>
      </c>
      <c r="C18841">
        <v>3373</v>
      </c>
      <c r="D18841" t="s">
        <v>5417</v>
      </c>
      <c r="E18841" s="1">
        <v>7.9456018518518523E-2</v>
      </c>
      <c r="F18841">
        <v>2017</v>
      </c>
    </row>
    <row r="18842" spans="1:6" x14ac:dyDescent="0.45">
      <c r="A18842">
        <v>923</v>
      </c>
      <c r="B18842">
        <v>936</v>
      </c>
      <c r="C18842">
        <v>13237</v>
      </c>
      <c r="D18842" t="s">
        <v>48419</v>
      </c>
      <c r="E18842" s="1">
        <v>7.946759259259259E-2</v>
      </c>
      <c r="F18842">
        <v>2017</v>
      </c>
    </row>
    <row r="18843" spans="1:6" x14ac:dyDescent="0.45">
      <c r="A18843">
        <v>924</v>
      </c>
      <c r="B18843">
        <v>937</v>
      </c>
      <c r="C18843">
        <v>13232</v>
      </c>
      <c r="D18843" t="s">
        <v>48420</v>
      </c>
      <c r="E18843" s="1">
        <v>7.946759259259259E-2</v>
      </c>
      <c r="F18843">
        <v>2017</v>
      </c>
    </row>
    <row r="18844" spans="1:6" x14ac:dyDescent="0.45">
      <c r="A18844">
        <v>925</v>
      </c>
      <c r="B18844">
        <v>938</v>
      </c>
      <c r="C18844">
        <v>30465</v>
      </c>
      <c r="D18844" t="s">
        <v>48421</v>
      </c>
      <c r="E18844" s="1">
        <v>7.947916666666667E-2</v>
      </c>
      <c r="F18844">
        <v>2017</v>
      </c>
    </row>
    <row r="18845" spans="1:6" x14ac:dyDescent="0.45">
      <c r="A18845">
        <v>926</v>
      </c>
      <c r="B18845">
        <v>939</v>
      </c>
      <c r="C18845">
        <v>1454</v>
      </c>
      <c r="D18845" t="s">
        <v>270</v>
      </c>
      <c r="E18845" s="1">
        <v>7.947916666666667E-2</v>
      </c>
      <c r="F18845">
        <v>2017</v>
      </c>
    </row>
    <row r="18846" spans="1:6" x14ac:dyDescent="0.45">
      <c r="A18846">
        <v>927</v>
      </c>
      <c r="B18846">
        <v>940</v>
      </c>
      <c r="C18846">
        <v>40128</v>
      </c>
      <c r="D18846" t="s">
        <v>48422</v>
      </c>
      <c r="E18846" s="1">
        <v>7.9490740740740737E-2</v>
      </c>
      <c r="F18846">
        <v>2017</v>
      </c>
    </row>
    <row r="18847" spans="1:6" x14ac:dyDescent="0.45">
      <c r="A18847">
        <v>928</v>
      </c>
      <c r="B18847">
        <v>941</v>
      </c>
      <c r="C18847">
        <v>6513</v>
      </c>
      <c r="D18847" t="s">
        <v>48423</v>
      </c>
      <c r="E18847" s="1">
        <v>7.9490740740740737E-2</v>
      </c>
      <c r="F18847">
        <v>2017</v>
      </c>
    </row>
    <row r="18848" spans="1:6" x14ac:dyDescent="0.45">
      <c r="A18848">
        <v>929</v>
      </c>
      <c r="B18848">
        <v>942</v>
      </c>
      <c r="C18848">
        <v>1303</v>
      </c>
      <c r="D18848" t="s">
        <v>907</v>
      </c>
      <c r="E18848" s="1">
        <v>7.9502314814814817E-2</v>
      </c>
      <c r="F18848">
        <v>2017</v>
      </c>
    </row>
    <row r="18849" spans="1:6" x14ac:dyDescent="0.45">
      <c r="A18849">
        <v>930</v>
      </c>
      <c r="B18849">
        <v>943</v>
      </c>
      <c r="C18849">
        <v>1349</v>
      </c>
      <c r="D18849" t="s">
        <v>48424</v>
      </c>
      <c r="E18849" s="1">
        <v>7.9502314814814817E-2</v>
      </c>
      <c r="F18849">
        <v>2017</v>
      </c>
    </row>
    <row r="18850" spans="1:6" x14ac:dyDescent="0.45">
      <c r="A18850">
        <v>931</v>
      </c>
      <c r="B18850">
        <v>944</v>
      </c>
      <c r="C18850">
        <v>2294</v>
      </c>
      <c r="D18850" t="s">
        <v>1614</v>
      </c>
      <c r="E18850" s="1">
        <v>7.9502314814814817E-2</v>
      </c>
      <c r="F18850">
        <v>2017</v>
      </c>
    </row>
    <row r="18851" spans="1:6" x14ac:dyDescent="0.45">
      <c r="A18851">
        <v>932</v>
      </c>
      <c r="B18851">
        <v>945</v>
      </c>
      <c r="C18851">
        <v>7646</v>
      </c>
      <c r="D18851" t="s">
        <v>2228</v>
      </c>
      <c r="E18851" s="1">
        <v>7.9513888888888884E-2</v>
      </c>
      <c r="F18851">
        <v>2017</v>
      </c>
    </row>
    <row r="18852" spans="1:6" x14ac:dyDescent="0.45">
      <c r="A18852">
        <v>933</v>
      </c>
      <c r="B18852">
        <v>946</v>
      </c>
      <c r="C18852">
        <v>3607</v>
      </c>
      <c r="D18852" t="s">
        <v>48425</v>
      </c>
      <c r="E18852" s="1">
        <v>7.9525462962962964E-2</v>
      </c>
      <c r="F18852">
        <v>2017</v>
      </c>
    </row>
    <row r="18853" spans="1:6" x14ac:dyDescent="0.45">
      <c r="A18853">
        <v>934</v>
      </c>
      <c r="B18853">
        <v>947</v>
      </c>
      <c r="C18853">
        <v>5390</v>
      </c>
      <c r="D18853" t="s">
        <v>19634</v>
      </c>
      <c r="E18853" s="1">
        <v>7.9525462962962964E-2</v>
      </c>
      <c r="F18853">
        <v>2017</v>
      </c>
    </row>
    <row r="18854" spans="1:6" x14ac:dyDescent="0.45">
      <c r="A18854">
        <v>935</v>
      </c>
      <c r="B18854">
        <v>948</v>
      </c>
      <c r="C18854">
        <v>3702</v>
      </c>
      <c r="D18854" t="s">
        <v>35234</v>
      </c>
      <c r="E18854" s="1">
        <v>7.9525462962962964E-2</v>
      </c>
      <c r="F18854">
        <v>2017</v>
      </c>
    </row>
    <row r="18855" spans="1:6" x14ac:dyDescent="0.45">
      <c r="A18855">
        <v>936</v>
      </c>
      <c r="B18855">
        <v>949</v>
      </c>
      <c r="C18855">
        <v>5266</v>
      </c>
      <c r="D18855" t="s">
        <v>48426</v>
      </c>
      <c r="E18855" s="1">
        <v>7.9525462962962964E-2</v>
      </c>
      <c r="F18855">
        <v>2017</v>
      </c>
    </row>
    <row r="18856" spans="1:6" x14ac:dyDescent="0.45">
      <c r="A18856">
        <v>937</v>
      </c>
      <c r="B18856">
        <v>950</v>
      </c>
      <c r="C18856">
        <v>10610</v>
      </c>
      <c r="D18856" t="s">
        <v>48427</v>
      </c>
      <c r="E18856" s="1">
        <v>7.9537037037037031E-2</v>
      </c>
      <c r="F18856">
        <v>2017</v>
      </c>
    </row>
    <row r="18857" spans="1:6" x14ac:dyDescent="0.45">
      <c r="A18857">
        <v>938</v>
      </c>
      <c r="B18857">
        <v>951</v>
      </c>
      <c r="C18857">
        <v>4444</v>
      </c>
      <c r="D18857" t="s">
        <v>48428</v>
      </c>
      <c r="E18857" s="1">
        <v>7.9583333333333339E-2</v>
      </c>
      <c r="F18857">
        <v>2017</v>
      </c>
    </row>
    <row r="18858" spans="1:6" x14ac:dyDescent="0.45">
      <c r="A18858">
        <v>939</v>
      </c>
      <c r="B18858">
        <v>952</v>
      </c>
      <c r="C18858">
        <v>30263</v>
      </c>
      <c r="D18858" t="s">
        <v>48429</v>
      </c>
      <c r="E18858" s="1">
        <v>7.9606481481481486E-2</v>
      </c>
      <c r="F18858">
        <v>2017</v>
      </c>
    </row>
    <row r="18859" spans="1:6" x14ac:dyDescent="0.45">
      <c r="A18859">
        <v>940</v>
      </c>
      <c r="B18859">
        <v>953</v>
      </c>
      <c r="C18859">
        <v>40569</v>
      </c>
      <c r="D18859" t="s">
        <v>1202</v>
      </c>
      <c r="E18859" s="1">
        <v>7.9606481481481486E-2</v>
      </c>
      <c r="F18859">
        <v>2017</v>
      </c>
    </row>
    <row r="18860" spans="1:6" x14ac:dyDescent="0.45">
      <c r="A18860">
        <v>941</v>
      </c>
      <c r="B18860">
        <v>954</v>
      </c>
      <c r="C18860">
        <v>5372</v>
      </c>
      <c r="D18860" t="s">
        <v>48430</v>
      </c>
      <c r="E18860" s="1">
        <v>7.9606481481481486E-2</v>
      </c>
      <c r="F18860">
        <v>2017</v>
      </c>
    </row>
    <row r="18861" spans="1:6" x14ac:dyDescent="0.45">
      <c r="A18861">
        <v>942</v>
      </c>
      <c r="B18861">
        <v>955</v>
      </c>
      <c r="C18861">
        <v>6224</v>
      </c>
      <c r="D18861" t="s">
        <v>48431</v>
      </c>
      <c r="E18861" s="1">
        <v>7.9618055555555553E-2</v>
      </c>
      <c r="F18861">
        <v>2017</v>
      </c>
    </row>
    <row r="18862" spans="1:6" x14ac:dyDescent="0.45">
      <c r="A18862">
        <v>943</v>
      </c>
      <c r="B18862">
        <v>956</v>
      </c>
      <c r="C18862">
        <v>5377</v>
      </c>
      <c r="D18862" t="s">
        <v>48432</v>
      </c>
      <c r="E18862" s="1">
        <v>7.9618055555555553E-2</v>
      </c>
      <c r="F18862">
        <v>2017</v>
      </c>
    </row>
    <row r="18863" spans="1:6" x14ac:dyDescent="0.45">
      <c r="A18863">
        <v>944</v>
      </c>
      <c r="B18863">
        <v>957</v>
      </c>
      <c r="C18863">
        <v>3402</v>
      </c>
      <c r="D18863" t="s">
        <v>48433</v>
      </c>
      <c r="E18863" s="1">
        <v>7.9629629629629634E-2</v>
      </c>
      <c r="F18863">
        <v>2017</v>
      </c>
    </row>
    <row r="18864" spans="1:6" x14ac:dyDescent="0.45">
      <c r="A18864">
        <v>945</v>
      </c>
      <c r="B18864">
        <v>958</v>
      </c>
      <c r="C18864">
        <v>6203</v>
      </c>
      <c r="D18864" t="s">
        <v>17877</v>
      </c>
      <c r="E18864" s="1">
        <v>7.9629629629629634E-2</v>
      </c>
      <c r="F18864">
        <v>2017</v>
      </c>
    </row>
    <row r="18865" spans="1:6" x14ac:dyDescent="0.45">
      <c r="A18865">
        <v>946</v>
      </c>
      <c r="B18865">
        <v>959</v>
      </c>
      <c r="C18865">
        <v>1541</v>
      </c>
      <c r="D18865" t="s">
        <v>17804</v>
      </c>
      <c r="E18865" s="1">
        <v>7.9629629629629634E-2</v>
      </c>
      <c r="F18865">
        <v>2017</v>
      </c>
    </row>
    <row r="18866" spans="1:6" x14ac:dyDescent="0.45">
      <c r="A18866">
        <v>947</v>
      </c>
      <c r="B18866">
        <v>960</v>
      </c>
      <c r="C18866">
        <v>2287</v>
      </c>
      <c r="D18866" t="s">
        <v>48434</v>
      </c>
      <c r="E18866" s="1">
        <v>7.9629629629629634E-2</v>
      </c>
      <c r="F18866">
        <v>2017</v>
      </c>
    </row>
    <row r="18867" spans="1:6" x14ac:dyDescent="0.45">
      <c r="A18867">
        <v>948</v>
      </c>
      <c r="B18867">
        <v>961</v>
      </c>
      <c r="C18867">
        <v>2286</v>
      </c>
      <c r="D18867" t="s">
        <v>48435</v>
      </c>
      <c r="E18867" s="1">
        <v>7.96412037037037E-2</v>
      </c>
      <c r="F18867">
        <v>2017</v>
      </c>
    </row>
    <row r="18868" spans="1:6" x14ac:dyDescent="0.45">
      <c r="A18868">
        <v>949</v>
      </c>
      <c r="B18868">
        <v>962</v>
      </c>
      <c r="C18868">
        <v>40485</v>
      </c>
      <c r="D18868" t="s">
        <v>48436</v>
      </c>
      <c r="E18868" s="1">
        <v>7.9664351851851847E-2</v>
      </c>
      <c r="F18868">
        <v>2017</v>
      </c>
    </row>
    <row r="18869" spans="1:6" x14ac:dyDescent="0.45">
      <c r="A18869">
        <v>950</v>
      </c>
      <c r="B18869">
        <v>963</v>
      </c>
      <c r="C18869">
        <v>6271</v>
      </c>
      <c r="D18869" t="s">
        <v>48437</v>
      </c>
      <c r="E18869" s="1">
        <v>7.9664351851851847E-2</v>
      </c>
      <c r="F18869">
        <v>2017</v>
      </c>
    </row>
    <row r="18870" spans="1:6" x14ac:dyDescent="0.45">
      <c r="A18870">
        <v>951</v>
      </c>
      <c r="B18870">
        <v>964</v>
      </c>
      <c r="C18870">
        <v>10699</v>
      </c>
      <c r="D18870" t="s">
        <v>3643</v>
      </c>
      <c r="E18870" s="1">
        <v>7.9687499999999994E-2</v>
      </c>
      <c r="F18870">
        <v>2017</v>
      </c>
    </row>
    <row r="18871" spans="1:6" x14ac:dyDescent="0.45">
      <c r="A18871">
        <v>952</v>
      </c>
      <c r="B18871">
        <v>965</v>
      </c>
      <c r="C18871">
        <v>4315</v>
      </c>
      <c r="D18871" t="s">
        <v>19410</v>
      </c>
      <c r="E18871" s="1">
        <v>7.9687499999999994E-2</v>
      </c>
      <c r="F18871">
        <v>2017</v>
      </c>
    </row>
    <row r="18872" spans="1:6" x14ac:dyDescent="0.45">
      <c r="A18872">
        <v>953</v>
      </c>
      <c r="B18872">
        <v>966</v>
      </c>
      <c r="C18872">
        <v>2181</v>
      </c>
      <c r="D18872" t="s">
        <v>2114</v>
      </c>
      <c r="E18872" s="1">
        <v>7.9722222222222222E-2</v>
      </c>
      <c r="F18872">
        <v>2017</v>
      </c>
    </row>
    <row r="18873" spans="1:6" x14ac:dyDescent="0.45">
      <c r="A18873">
        <v>954</v>
      </c>
      <c r="B18873">
        <v>967</v>
      </c>
      <c r="C18873">
        <v>4458</v>
      </c>
      <c r="D18873" t="s">
        <v>1340</v>
      </c>
      <c r="E18873" s="1">
        <v>7.9722222222222222E-2</v>
      </c>
      <c r="F18873">
        <v>2017</v>
      </c>
    </row>
    <row r="18874" spans="1:6" x14ac:dyDescent="0.45">
      <c r="A18874">
        <v>955</v>
      </c>
      <c r="B18874">
        <v>968</v>
      </c>
      <c r="C18874">
        <v>7642</v>
      </c>
      <c r="D18874" t="s">
        <v>23186</v>
      </c>
      <c r="E18874" s="1">
        <v>7.9733796296296303E-2</v>
      </c>
      <c r="F18874">
        <v>2017</v>
      </c>
    </row>
    <row r="18875" spans="1:6" x14ac:dyDescent="0.45">
      <c r="A18875">
        <v>956</v>
      </c>
      <c r="B18875">
        <v>969</v>
      </c>
      <c r="C18875">
        <v>8670</v>
      </c>
      <c r="D18875" t="s">
        <v>24620</v>
      </c>
      <c r="E18875" s="1">
        <v>7.9733796296296303E-2</v>
      </c>
      <c r="F18875">
        <v>2017</v>
      </c>
    </row>
    <row r="18876" spans="1:6" x14ac:dyDescent="0.45">
      <c r="A18876">
        <v>957</v>
      </c>
      <c r="B18876">
        <v>970</v>
      </c>
      <c r="C18876">
        <v>4111</v>
      </c>
      <c r="D18876" t="s">
        <v>2643</v>
      </c>
      <c r="E18876" s="1">
        <v>7.9745370370370369E-2</v>
      </c>
      <c r="F18876">
        <v>2017</v>
      </c>
    </row>
    <row r="18877" spans="1:6" x14ac:dyDescent="0.45">
      <c r="A18877">
        <v>958</v>
      </c>
      <c r="B18877">
        <v>971</v>
      </c>
      <c r="C18877">
        <v>4666</v>
      </c>
      <c r="D18877" t="s">
        <v>381</v>
      </c>
      <c r="E18877" s="1">
        <v>7.975694444444445E-2</v>
      </c>
      <c r="F18877">
        <v>2017</v>
      </c>
    </row>
    <row r="18878" spans="1:6" x14ac:dyDescent="0.45">
      <c r="A18878">
        <v>959</v>
      </c>
      <c r="B18878">
        <v>972</v>
      </c>
      <c r="C18878">
        <v>3363</v>
      </c>
      <c r="D18878" t="s">
        <v>36075</v>
      </c>
      <c r="E18878" s="1">
        <v>7.9768518518518516E-2</v>
      </c>
      <c r="F18878">
        <v>2017</v>
      </c>
    </row>
    <row r="18879" spans="1:6" x14ac:dyDescent="0.45">
      <c r="A18879">
        <v>960</v>
      </c>
      <c r="B18879">
        <v>973</v>
      </c>
      <c r="C18879">
        <v>4229</v>
      </c>
      <c r="D18879" t="s">
        <v>1095</v>
      </c>
      <c r="E18879" s="1">
        <v>7.9768518518518516E-2</v>
      </c>
      <c r="F18879">
        <v>2017</v>
      </c>
    </row>
    <row r="18880" spans="1:6" x14ac:dyDescent="0.45">
      <c r="A18880">
        <v>961</v>
      </c>
      <c r="B18880">
        <v>974</v>
      </c>
      <c r="C18880">
        <v>5006</v>
      </c>
      <c r="D18880" t="s">
        <v>48438</v>
      </c>
      <c r="E18880" s="1">
        <v>7.9791666666666664E-2</v>
      </c>
      <c r="F18880">
        <v>2017</v>
      </c>
    </row>
    <row r="18881" spans="1:6" x14ac:dyDescent="0.45">
      <c r="A18881">
        <v>962</v>
      </c>
      <c r="B18881">
        <v>975</v>
      </c>
      <c r="C18881">
        <v>7605</v>
      </c>
      <c r="D18881" t="s">
        <v>48439</v>
      </c>
      <c r="E18881" s="1">
        <v>7.9814814814814811E-2</v>
      </c>
      <c r="F18881">
        <v>2017</v>
      </c>
    </row>
    <row r="18882" spans="1:6" x14ac:dyDescent="0.45">
      <c r="A18882">
        <v>963</v>
      </c>
      <c r="B18882">
        <v>976</v>
      </c>
      <c r="C18882">
        <v>4425</v>
      </c>
      <c r="D18882" t="s">
        <v>48440</v>
      </c>
      <c r="E18882" s="1">
        <v>7.9826388888888891E-2</v>
      </c>
      <c r="F18882">
        <v>2017</v>
      </c>
    </row>
    <row r="18883" spans="1:6" x14ac:dyDescent="0.45">
      <c r="A18883">
        <v>964</v>
      </c>
      <c r="B18883">
        <v>977</v>
      </c>
      <c r="C18883">
        <v>3448</v>
      </c>
      <c r="D18883" t="s">
        <v>48441</v>
      </c>
      <c r="E18883" s="1">
        <v>7.9826388888888891E-2</v>
      </c>
      <c r="F18883">
        <v>2017</v>
      </c>
    </row>
    <row r="18884" spans="1:6" x14ac:dyDescent="0.45">
      <c r="A18884">
        <v>965</v>
      </c>
      <c r="B18884">
        <v>978</v>
      </c>
      <c r="C18884">
        <v>4554</v>
      </c>
      <c r="D18884" t="s">
        <v>19208</v>
      </c>
      <c r="E18884" s="1">
        <v>7.9826388888888891E-2</v>
      </c>
      <c r="F18884">
        <v>2017</v>
      </c>
    </row>
    <row r="18885" spans="1:6" x14ac:dyDescent="0.45">
      <c r="A18885">
        <v>966</v>
      </c>
      <c r="B18885">
        <v>979</v>
      </c>
      <c r="C18885">
        <v>8530</v>
      </c>
      <c r="D18885" t="s">
        <v>48442</v>
      </c>
      <c r="E18885" s="1">
        <v>7.9837962962962958E-2</v>
      </c>
      <c r="F18885">
        <v>2017</v>
      </c>
    </row>
    <row r="18886" spans="1:6" x14ac:dyDescent="0.45">
      <c r="A18886">
        <v>967</v>
      </c>
      <c r="B18886">
        <v>980</v>
      </c>
      <c r="C18886">
        <v>13578</v>
      </c>
      <c r="D18886" t="s">
        <v>48443</v>
      </c>
      <c r="E18886" s="1">
        <v>7.9837962962962958E-2</v>
      </c>
      <c r="F18886">
        <v>2017</v>
      </c>
    </row>
    <row r="18887" spans="1:6" x14ac:dyDescent="0.45">
      <c r="A18887">
        <v>968</v>
      </c>
      <c r="B18887">
        <v>981</v>
      </c>
      <c r="C18887">
        <v>5074</v>
      </c>
      <c r="D18887" t="s">
        <v>48444</v>
      </c>
      <c r="E18887" s="1">
        <v>7.9849537037037038E-2</v>
      </c>
      <c r="F18887">
        <v>2017</v>
      </c>
    </row>
    <row r="18888" spans="1:6" x14ac:dyDescent="0.45">
      <c r="A18888">
        <v>969</v>
      </c>
      <c r="B18888">
        <v>982</v>
      </c>
      <c r="C18888">
        <v>3726</v>
      </c>
      <c r="D18888" t="s">
        <v>36470</v>
      </c>
      <c r="E18888" s="1">
        <v>7.9861111111111105E-2</v>
      </c>
      <c r="F18888">
        <v>2017</v>
      </c>
    </row>
    <row r="18889" spans="1:6" x14ac:dyDescent="0.45">
      <c r="A18889">
        <v>970</v>
      </c>
      <c r="B18889">
        <v>983</v>
      </c>
      <c r="C18889">
        <v>4299</v>
      </c>
      <c r="D18889" t="s">
        <v>36608</v>
      </c>
      <c r="E18889" s="1">
        <v>7.9861111111111105E-2</v>
      </c>
      <c r="F18889">
        <v>2017</v>
      </c>
    </row>
    <row r="18890" spans="1:6" x14ac:dyDescent="0.45">
      <c r="A18890">
        <v>971</v>
      </c>
      <c r="B18890">
        <v>984</v>
      </c>
      <c r="C18890">
        <v>27683</v>
      </c>
      <c r="D18890" t="s">
        <v>36527</v>
      </c>
      <c r="E18890" s="1">
        <v>7.9872685185185185E-2</v>
      </c>
      <c r="F18890">
        <v>2017</v>
      </c>
    </row>
    <row r="18891" spans="1:6" x14ac:dyDescent="0.45">
      <c r="A18891">
        <v>972</v>
      </c>
      <c r="B18891">
        <v>985</v>
      </c>
      <c r="C18891">
        <v>5685</v>
      </c>
      <c r="D18891" t="s">
        <v>48445</v>
      </c>
      <c r="E18891" s="1">
        <v>7.9872685185185185E-2</v>
      </c>
      <c r="F18891">
        <v>2017</v>
      </c>
    </row>
    <row r="18892" spans="1:6" x14ac:dyDescent="0.45">
      <c r="A18892">
        <v>973</v>
      </c>
      <c r="B18892">
        <v>987</v>
      </c>
      <c r="C18892">
        <v>6284</v>
      </c>
      <c r="D18892" t="s">
        <v>48446</v>
      </c>
      <c r="E18892" s="1">
        <v>7.9872685185185185E-2</v>
      </c>
      <c r="F18892">
        <v>2017</v>
      </c>
    </row>
    <row r="18893" spans="1:6" x14ac:dyDescent="0.45">
      <c r="A18893">
        <v>974</v>
      </c>
      <c r="B18893">
        <v>988</v>
      </c>
      <c r="C18893">
        <v>3458</v>
      </c>
      <c r="D18893" t="s">
        <v>48447</v>
      </c>
      <c r="E18893" s="1">
        <v>7.9884259259259266E-2</v>
      </c>
      <c r="F18893">
        <v>2017</v>
      </c>
    </row>
    <row r="18894" spans="1:6" x14ac:dyDescent="0.45">
      <c r="A18894">
        <v>975</v>
      </c>
      <c r="B18894">
        <v>989</v>
      </c>
      <c r="C18894">
        <v>7635</v>
      </c>
      <c r="D18894" t="s">
        <v>36261</v>
      </c>
      <c r="E18894" s="1">
        <v>7.9884259259259266E-2</v>
      </c>
      <c r="F18894">
        <v>2017</v>
      </c>
    </row>
    <row r="18895" spans="1:6" x14ac:dyDescent="0.45">
      <c r="A18895">
        <v>976</v>
      </c>
      <c r="B18895">
        <v>990</v>
      </c>
      <c r="C18895">
        <v>6131</v>
      </c>
      <c r="D18895" t="s">
        <v>19277</v>
      </c>
      <c r="E18895" s="1">
        <v>7.9895833333333333E-2</v>
      </c>
      <c r="F18895">
        <v>2017</v>
      </c>
    </row>
    <row r="18896" spans="1:6" x14ac:dyDescent="0.45">
      <c r="A18896">
        <v>977</v>
      </c>
      <c r="B18896">
        <v>991</v>
      </c>
      <c r="C18896">
        <v>8699</v>
      </c>
      <c r="D18896" t="s">
        <v>22442</v>
      </c>
      <c r="E18896" s="1">
        <v>7.9895833333333333E-2</v>
      </c>
      <c r="F18896">
        <v>2017</v>
      </c>
    </row>
    <row r="18897" spans="1:6" x14ac:dyDescent="0.45">
      <c r="A18897">
        <v>978</v>
      </c>
      <c r="B18897">
        <v>992</v>
      </c>
      <c r="C18897">
        <v>4641</v>
      </c>
      <c r="D18897" t="s">
        <v>48448</v>
      </c>
      <c r="E18897" s="1">
        <v>7.9895833333333333E-2</v>
      </c>
      <c r="F18897">
        <v>2017</v>
      </c>
    </row>
    <row r="18898" spans="1:6" x14ac:dyDescent="0.45">
      <c r="A18898">
        <v>979</v>
      </c>
      <c r="B18898">
        <v>993</v>
      </c>
      <c r="C18898">
        <v>2298</v>
      </c>
      <c r="D18898" t="s">
        <v>48449</v>
      </c>
      <c r="E18898" s="1">
        <v>7.9907407407407413E-2</v>
      </c>
      <c r="F18898">
        <v>2017</v>
      </c>
    </row>
    <row r="18899" spans="1:6" x14ac:dyDescent="0.45">
      <c r="A18899">
        <v>980</v>
      </c>
      <c r="B18899">
        <v>994</v>
      </c>
      <c r="C18899">
        <v>2328</v>
      </c>
      <c r="D18899" t="s">
        <v>1243</v>
      </c>
      <c r="E18899" s="1">
        <v>7.9907407407407413E-2</v>
      </c>
      <c r="F18899">
        <v>2017</v>
      </c>
    </row>
    <row r="18900" spans="1:6" x14ac:dyDescent="0.45">
      <c r="A18900">
        <v>981</v>
      </c>
      <c r="B18900">
        <v>995</v>
      </c>
      <c r="C18900">
        <v>3593</v>
      </c>
      <c r="D18900" t="s">
        <v>38929</v>
      </c>
      <c r="E18900" s="1">
        <v>7.9942129629629627E-2</v>
      </c>
      <c r="F18900">
        <v>2017</v>
      </c>
    </row>
    <row r="18901" spans="1:6" x14ac:dyDescent="0.45">
      <c r="A18901">
        <v>982</v>
      </c>
      <c r="B18901">
        <v>996</v>
      </c>
      <c r="C18901">
        <v>1450</v>
      </c>
      <c r="D18901" t="s">
        <v>38764</v>
      </c>
      <c r="E18901" s="1">
        <v>7.9942129629629627E-2</v>
      </c>
      <c r="F18901">
        <v>2017</v>
      </c>
    </row>
    <row r="18902" spans="1:6" x14ac:dyDescent="0.45">
      <c r="A18902">
        <v>983</v>
      </c>
      <c r="B18902">
        <v>997</v>
      </c>
      <c r="C18902">
        <v>1494</v>
      </c>
      <c r="D18902" t="s">
        <v>35629</v>
      </c>
      <c r="E18902" s="1">
        <v>7.9942129629629627E-2</v>
      </c>
      <c r="F18902">
        <v>2017</v>
      </c>
    </row>
    <row r="18903" spans="1:6" x14ac:dyDescent="0.45">
      <c r="A18903">
        <v>984</v>
      </c>
      <c r="B18903">
        <v>998</v>
      </c>
      <c r="C18903">
        <v>2401</v>
      </c>
      <c r="D18903" t="s">
        <v>48450</v>
      </c>
      <c r="E18903" s="1">
        <v>7.9953703703703707E-2</v>
      </c>
      <c r="F18903">
        <v>2017</v>
      </c>
    </row>
    <row r="18904" spans="1:6" x14ac:dyDescent="0.45">
      <c r="A18904">
        <v>985</v>
      </c>
      <c r="B18904">
        <v>999</v>
      </c>
      <c r="C18904">
        <v>9332</v>
      </c>
      <c r="D18904" t="s">
        <v>48451</v>
      </c>
      <c r="E18904" s="1">
        <v>7.9976851851851855E-2</v>
      </c>
      <c r="F18904">
        <v>2017</v>
      </c>
    </row>
    <row r="18905" spans="1:6" x14ac:dyDescent="0.45">
      <c r="A18905">
        <v>986</v>
      </c>
      <c r="B18905">
        <v>1000</v>
      </c>
      <c r="C18905">
        <v>12291</v>
      </c>
      <c r="D18905" t="s">
        <v>4322</v>
      </c>
      <c r="E18905" s="1">
        <v>7.9988425925925921E-2</v>
      </c>
      <c r="F18905">
        <v>2017</v>
      </c>
    </row>
    <row r="18906" spans="1:6" x14ac:dyDescent="0.45">
      <c r="A18906">
        <v>987</v>
      </c>
      <c r="B18906">
        <v>1001</v>
      </c>
      <c r="C18906">
        <v>3709</v>
      </c>
      <c r="D18906" t="s">
        <v>48452</v>
      </c>
      <c r="E18906" s="1">
        <v>7.9988425925925921E-2</v>
      </c>
      <c r="F18906">
        <v>2017</v>
      </c>
    </row>
    <row r="18907" spans="1:6" x14ac:dyDescent="0.45">
      <c r="A18907">
        <v>988</v>
      </c>
      <c r="B18907">
        <v>1002</v>
      </c>
      <c r="C18907">
        <v>5715</v>
      </c>
      <c r="D18907" t="s">
        <v>48453</v>
      </c>
      <c r="E18907" s="1">
        <v>0.08</v>
      </c>
      <c r="F18907">
        <v>2017</v>
      </c>
    </row>
    <row r="18908" spans="1:6" x14ac:dyDescent="0.45">
      <c r="A18908">
        <v>989</v>
      </c>
      <c r="B18908">
        <v>1003</v>
      </c>
      <c r="C18908">
        <v>11499</v>
      </c>
      <c r="D18908" t="s">
        <v>48454</v>
      </c>
      <c r="E18908" s="1">
        <v>8.0011574074074068E-2</v>
      </c>
      <c r="F18908">
        <v>2017</v>
      </c>
    </row>
    <row r="18909" spans="1:6" x14ac:dyDescent="0.45">
      <c r="A18909">
        <v>990</v>
      </c>
      <c r="B18909">
        <v>1004</v>
      </c>
      <c r="C18909">
        <v>7575</v>
      </c>
      <c r="D18909" t="s">
        <v>48455</v>
      </c>
      <c r="E18909" s="1">
        <v>8.0023148148148149E-2</v>
      </c>
      <c r="F18909">
        <v>2017</v>
      </c>
    </row>
    <row r="18910" spans="1:6" x14ac:dyDescent="0.45">
      <c r="A18910">
        <v>991</v>
      </c>
      <c r="B18910">
        <v>1005</v>
      </c>
      <c r="C18910">
        <v>29435</v>
      </c>
      <c r="D18910" t="s">
        <v>24137</v>
      </c>
      <c r="E18910" s="1">
        <v>8.0023148148148149E-2</v>
      </c>
      <c r="F18910">
        <v>2017</v>
      </c>
    </row>
    <row r="18911" spans="1:6" x14ac:dyDescent="0.45">
      <c r="A18911">
        <v>992</v>
      </c>
      <c r="B18911">
        <v>1006</v>
      </c>
      <c r="C18911">
        <v>5653</v>
      </c>
      <c r="D18911" t="s">
        <v>48456</v>
      </c>
      <c r="E18911" s="1">
        <v>8.0057870370370376E-2</v>
      </c>
      <c r="F18911">
        <v>2017</v>
      </c>
    </row>
    <row r="18912" spans="1:6" x14ac:dyDescent="0.45">
      <c r="A18912">
        <v>993</v>
      </c>
      <c r="B18912">
        <v>1007</v>
      </c>
      <c r="C18912">
        <v>5438</v>
      </c>
      <c r="D18912" t="s">
        <v>48457</v>
      </c>
      <c r="E18912" s="1">
        <v>8.0104166666666671E-2</v>
      </c>
      <c r="F18912">
        <v>2017</v>
      </c>
    </row>
    <row r="18913" spans="1:6" x14ac:dyDescent="0.45">
      <c r="A18913">
        <v>994</v>
      </c>
      <c r="B18913">
        <v>1008</v>
      </c>
      <c r="C18913">
        <v>6533</v>
      </c>
      <c r="D18913" t="s">
        <v>48458</v>
      </c>
      <c r="E18913" s="1">
        <v>8.0115740740740737E-2</v>
      </c>
      <c r="F18913">
        <v>2017</v>
      </c>
    </row>
    <row r="18914" spans="1:6" x14ac:dyDescent="0.45">
      <c r="A18914">
        <v>995</v>
      </c>
      <c r="B18914">
        <v>1009</v>
      </c>
      <c r="C18914">
        <v>3547</v>
      </c>
      <c r="D18914" t="s">
        <v>48459</v>
      </c>
      <c r="E18914" s="1">
        <v>8.0115740740740737E-2</v>
      </c>
      <c r="F18914">
        <v>2017</v>
      </c>
    </row>
    <row r="18915" spans="1:6" x14ac:dyDescent="0.45">
      <c r="A18915">
        <v>996</v>
      </c>
      <c r="B18915">
        <v>1010</v>
      </c>
      <c r="C18915">
        <v>2577</v>
      </c>
      <c r="D18915" t="s">
        <v>48460</v>
      </c>
      <c r="E18915" s="1">
        <v>8.0127314814814818E-2</v>
      </c>
      <c r="F18915">
        <v>2017</v>
      </c>
    </row>
    <row r="18916" spans="1:6" x14ac:dyDescent="0.45">
      <c r="A18916">
        <v>997</v>
      </c>
      <c r="B18916">
        <v>1011</v>
      </c>
      <c r="C18916">
        <v>1463</v>
      </c>
      <c r="D18916" t="s">
        <v>40520</v>
      </c>
      <c r="E18916" s="1">
        <v>8.0138888888888885E-2</v>
      </c>
      <c r="F18916">
        <v>2017</v>
      </c>
    </row>
    <row r="18917" spans="1:6" x14ac:dyDescent="0.45">
      <c r="A18917">
        <v>998</v>
      </c>
      <c r="B18917">
        <v>1012</v>
      </c>
      <c r="C18917">
        <v>5197</v>
      </c>
      <c r="D18917" t="s">
        <v>36156</v>
      </c>
      <c r="E18917" s="1">
        <v>8.0138888888888885E-2</v>
      </c>
      <c r="F18917">
        <v>2017</v>
      </c>
    </row>
    <row r="18918" spans="1:6" x14ac:dyDescent="0.45">
      <c r="A18918">
        <v>999</v>
      </c>
      <c r="B18918">
        <v>1013</v>
      </c>
      <c r="C18918">
        <v>20543</v>
      </c>
      <c r="D18918" t="s">
        <v>22621</v>
      </c>
      <c r="E18918" s="1">
        <v>8.0138888888888885E-2</v>
      </c>
      <c r="F18918">
        <v>2017</v>
      </c>
    </row>
    <row r="18919" spans="1:6" x14ac:dyDescent="0.45">
      <c r="A18919">
        <v>1000</v>
      </c>
      <c r="B18919">
        <v>1014</v>
      </c>
      <c r="C18919">
        <v>12617</v>
      </c>
      <c r="D18919" t="s">
        <v>22899</v>
      </c>
      <c r="E18919" s="1">
        <v>8.0150462962962965E-2</v>
      </c>
      <c r="F18919">
        <v>2017</v>
      </c>
    </row>
    <row r="18920" spans="1:6" x14ac:dyDescent="0.45">
      <c r="A18920">
        <v>1001</v>
      </c>
      <c r="B18920">
        <v>1015</v>
      </c>
      <c r="C18920">
        <v>4374</v>
      </c>
      <c r="D18920" t="s">
        <v>48461</v>
      </c>
      <c r="E18920" s="1">
        <v>8.0150462962962965E-2</v>
      </c>
      <c r="F18920">
        <v>2017</v>
      </c>
    </row>
    <row r="18921" spans="1:6" x14ac:dyDescent="0.45">
      <c r="A18921">
        <v>1002</v>
      </c>
      <c r="B18921">
        <v>1016</v>
      </c>
      <c r="C18921">
        <v>7600</v>
      </c>
      <c r="D18921" t="s">
        <v>48462</v>
      </c>
      <c r="E18921" s="1">
        <v>8.0162037037037032E-2</v>
      </c>
      <c r="F18921">
        <v>2017</v>
      </c>
    </row>
    <row r="18922" spans="1:6" x14ac:dyDescent="0.45">
      <c r="A18922">
        <v>1003</v>
      </c>
      <c r="B18922">
        <v>1017</v>
      </c>
      <c r="C18922">
        <v>5028</v>
      </c>
      <c r="D18922" t="s">
        <v>48463</v>
      </c>
      <c r="E18922" s="1">
        <v>8.0173611111111112E-2</v>
      </c>
      <c r="F18922">
        <v>2017</v>
      </c>
    </row>
    <row r="18923" spans="1:6" x14ac:dyDescent="0.45">
      <c r="A18923">
        <v>1004</v>
      </c>
      <c r="B18923">
        <v>1018</v>
      </c>
      <c r="C18923">
        <v>14299</v>
      </c>
      <c r="D18923" t="s">
        <v>48464</v>
      </c>
      <c r="E18923" s="1">
        <v>8.0173611111111112E-2</v>
      </c>
      <c r="F18923">
        <v>2017</v>
      </c>
    </row>
    <row r="18924" spans="1:6" x14ac:dyDescent="0.45">
      <c r="A18924">
        <v>1005</v>
      </c>
      <c r="B18924">
        <v>1019</v>
      </c>
      <c r="C18924">
        <v>5141</v>
      </c>
      <c r="D18924" t="s">
        <v>48465</v>
      </c>
      <c r="E18924" s="1">
        <v>8.0185185185185179E-2</v>
      </c>
      <c r="F18924">
        <v>2017</v>
      </c>
    </row>
    <row r="18925" spans="1:6" x14ac:dyDescent="0.45">
      <c r="A18925">
        <v>1006</v>
      </c>
      <c r="B18925">
        <v>1021</v>
      </c>
      <c r="C18925">
        <v>3408</v>
      </c>
      <c r="D18925" t="s">
        <v>48466</v>
      </c>
      <c r="E18925" s="1">
        <v>8.0196759259259259E-2</v>
      </c>
      <c r="F18925">
        <v>2017</v>
      </c>
    </row>
    <row r="18926" spans="1:6" x14ac:dyDescent="0.45">
      <c r="A18926">
        <v>1007</v>
      </c>
      <c r="B18926">
        <v>1022</v>
      </c>
      <c r="C18926">
        <v>7194</v>
      </c>
      <c r="D18926" t="s">
        <v>30091</v>
      </c>
      <c r="E18926" s="1">
        <v>8.0196759259259259E-2</v>
      </c>
      <c r="F18926">
        <v>2017</v>
      </c>
    </row>
    <row r="18927" spans="1:6" x14ac:dyDescent="0.45">
      <c r="A18927">
        <v>1008</v>
      </c>
      <c r="B18927">
        <v>1023</v>
      </c>
      <c r="C18927">
        <v>4615</v>
      </c>
      <c r="D18927" t="s">
        <v>35872</v>
      </c>
      <c r="E18927" s="1">
        <v>8.020833333333334E-2</v>
      </c>
      <c r="F18927">
        <v>2017</v>
      </c>
    </row>
    <row r="18928" spans="1:6" x14ac:dyDescent="0.45">
      <c r="A18928">
        <v>1009</v>
      </c>
      <c r="B18928">
        <v>1025</v>
      </c>
      <c r="C18928">
        <v>9632</v>
      </c>
      <c r="D18928" t="s">
        <v>48467</v>
      </c>
      <c r="E18928" s="1">
        <v>8.0219907407407406E-2</v>
      </c>
      <c r="F18928">
        <v>2017</v>
      </c>
    </row>
    <row r="18929" spans="1:6" x14ac:dyDescent="0.45">
      <c r="A18929">
        <v>1010</v>
      </c>
      <c r="B18929">
        <v>1026</v>
      </c>
      <c r="C18929">
        <v>5373</v>
      </c>
      <c r="D18929" t="s">
        <v>48468</v>
      </c>
      <c r="E18929" s="1">
        <v>8.0219907407407406E-2</v>
      </c>
      <c r="F18929">
        <v>2017</v>
      </c>
    </row>
    <row r="18930" spans="1:6" x14ac:dyDescent="0.45">
      <c r="A18930">
        <v>1011</v>
      </c>
      <c r="B18930">
        <v>1027</v>
      </c>
      <c r="C18930">
        <v>3240</v>
      </c>
      <c r="D18930" t="s">
        <v>700</v>
      </c>
      <c r="E18930" s="1">
        <v>8.0219907407407406E-2</v>
      </c>
      <c r="F18930">
        <v>2017</v>
      </c>
    </row>
    <row r="18931" spans="1:6" x14ac:dyDescent="0.45">
      <c r="A18931">
        <v>1012</v>
      </c>
      <c r="B18931">
        <v>1028</v>
      </c>
      <c r="C18931">
        <v>40640</v>
      </c>
      <c r="D18931" t="s">
        <v>48469</v>
      </c>
      <c r="E18931" s="1">
        <v>8.0231481481481487E-2</v>
      </c>
      <c r="F18931">
        <v>2017</v>
      </c>
    </row>
    <row r="18932" spans="1:6" x14ac:dyDescent="0.45">
      <c r="A18932">
        <v>1013</v>
      </c>
      <c r="B18932">
        <v>1029</v>
      </c>
      <c r="C18932">
        <v>9594</v>
      </c>
      <c r="D18932" t="s">
        <v>48470</v>
      </c>
      <c r="E18932" s="1">
        <v>8.0243055555555554E-2</v>
      </c>
      <c r="F18932">
        <v>2017</v>
      </c>
    </row>
    <row r="18933" spans="1:6" x14ac:dyDescent="0.45">
      <c r="A18933">
        <v>1014</v>
      </c>
      <c r="B18933">
        <v>1030</v>
      </c>
      <c r="C18933">
        <v>34485</v>
      </c>
      <c r="D18933" t="s">
        <v>48471</v>
      </c>
      <c r="E18933" s="1">
        <v>8.0289351851851848E-2</v>
      </c>
      <c r="F18933">
        <v>2017</v>
      </c>
    </row>
    <row r="18934" spans="1:6" x14ac:dyDescent="0.45">
      <c r="A18934">
        <v>1015</v>
      </c>
      <c r="B18934">
        <v>1031</v>
      </c>
      <c r="C18934">
        <v>2325</v>
      </c>
      <c r="D18934" t="s">
        <v>48472</v>
      </c>
      <c r="E18934" s="1">
        <v>8.0300925925925928E-2</v>
      </c>
      <c r="F18934">
        <v>2017</v>
      </c>
    </row>
    <row r="18935" spans="1:6" x14ac:dyDescent="0.45">
      <c r="A18935">
        <v>1016</v>
      </c>
      <c r="B18935">
        <v>1032</v>
      </c>
      <c r="C18935">
        <v>4392</v>
      </c>
      <c r="D18935" t="s">
        <v>48473</v>
      </c>
      <c r="E18935" s="1">
        <v>8.0312499999999995E-2</v>
      </c>
      <c r="F18935">
        <v>2017</v>
      </c>
    </row>
    <row r="18936" spans="1:6" x14ac:dyDescent="0.45">
      <c r="A18936">
        <v>1017</v>
      </c>
      <c r="B18936">
        <v>1033</v>
      </c>
      <c r="C18936">
        <v>5424</v>
      </c>
      <c r="D18936" t="s">
        <v>48474</v>
      </c>
      <c r="E18936" s="1">
        <v>8.0312499999999995E-2</v>
      </c>
      <c r="F18936">
        <v>2017</v>
      </c>
    </row>
    <row r="18937" spans="1:6" x14ac:dyDescent="0.45">
      <c r="A18937">
        <v>1018</v>
      </c>
      <c r="B18937">
        <v>1034</v>
      </c>
      <c r="C18937">
        <v>9518</v>
      </c>
      <c r="D18937" t="s">
        <v>48475</v>
      </c>
      <c r="E18937" s="1">
        <v>8.0312499999999995E-2</v>
      </c>
      <c r="F18937">
        <v>2017</v>
      </c>
    </row>
    <row r="18938" spans="1:6" x14ac:dyDescent="0.45">
      <c r="A18938">
        <v>1019</v>
      </c>
      <c r="B18938">
        <v>1035</v>
      </c>
      <c r="C18938">
        <v>4242</v>
      </c>
      <c r="D18938" t="s">
        <v>48476</v>
      </c>
      <c r="E18938" s="1">
        <v>8.0312499999999995E-2</v>
      </c>
      <c r="F18938">
        <v>2017</v>
      </c>
    </row>
    <row r="18939" spans="1:6" x14ac:dyDescent="0.45">
      <c r="A18939">
        <v>1020</v>
      </c>
      <c r="B18939">
        <v>1036</v>
      </c>
      <c r="C18939">
        <v>14426</v>
      </c>
      <c r="D18939" t="s">
        <v>36014</v>
      </c>
      <c r="E18939" s="1">
        <v>8.0312499999999995E-2</v>
      </c>
      <c r="F18939">
        <v>2017</v>
      </c>
    </row>
    <row r="18940" spans="1:6" x14ac:dyDescent="0.45">
      <c r="A18940">
        <v>1021</v>
      </c>
      <c r="B18940">
        <v>1037</v>
      </c>
      <c r="C18940">
        <v>5590</v>
      </c>
      <c r="D18940" t="s">
        <v>48477</v>
      </c>
      <c r="E18940" s="1">
        <v>8.0335648148148142E-2</v>
      </c>
      <c r="F18940">
        <v>2017</v>
      </c>
    </row>
    <row r="18941" spans="1:6" x14ac:dyDescent="0.45">
      <c r="A18941">
        <v>1022</v>
      </c>
      <c r="B18941">
        <v>1038</v>
      </c>
      <c r="C18941">
        <v>1302</v>
      </c>
      <c r="D18941" t="s">
        <v>48478</v>
      </c>
      <c r="E18941" s="1">
        <v>8.0335648148148142E-2</v>
      </c>
      <c r="F18941">
        <v>2017</v>
      </c>
    </row>
    <row r="18942" spans="1:6" x14ac:dyDescent="0.45">
      <c r="A18942">
        <v>1023</v>
      </c>
      <c r="B18942">
        <v>1039</v>
      </c>
      <c r="C18942">
        <v>3444</v>
      </c>
      <c r="D18942" t="s">
        <v>48479</v>
      </c>
      <c r="E18942" s="1">
        <v>8.0347222222222223E-2</v>
      </c>
      <c r="F18942">
        <v>2017</v>
      </c>
    </row>
    <row r="18943" spans="1:6" x14ac:dyDescent="0.45">
      <c r="A18943">
        <v>1024</v>
      </c>
      <c r="B18943">
        <v>1040</v>
      </c>
      <c r="C18943">
        <v>21313</v>
      </c>
      <c r="D18943" t="s">
        <v>48480</v>
      </c>
      <c r="E18943" s="1">
        <v>8.0347222222222223E-2</v>
      </c>
      <c r="F18943">
        <v>2017</v>
      </c>
    </row>
    <row r="18944" spans="1:6" x14ac:dyDescent="0.45">
      <c r="A18944">
        <v>1025</v>
      </c>
      <c r="B18944">
        <v>1041</v>
      </c>
      <c r="C18944">
        <v>1285</v>
      </c>
      <c r="D18944" t="s">
        <v>14995</v>
      </c>
      <c r="E18944" s="1">
        <v>8.0347222222222223E-2</v>
      </c>
      <c r="F18944">
        <v>2017</v>
      </c>
    </row>
    <row r="18945" spans="1:6" x14ac:dyDescent="0.45">
      <c r="A18945">
        <v>1026</v>
      </c>
      <c r="B18945">
        <v>1042</v>
      </c>
      <c r="C18945">
        <v>7421</v>
      </c>
      <c r="D18945" t="s">
        <v>1714</v>
      </c>
      <c r="E18945" s="1">
        <v>8.0347222222222223E-2</v>
      </c>
      <c r="F18945">
        <v>2017</v>
      </c>
    </row>
    <row r="18946" spans="1:6" x14ac:dyDescent="0.45">
      <c r="A18946">
        <v>1027</v>
      </c>
      <c r="B18946">
        <v>1043</v>
      </c>
      <c r="C18946">
        <v>1389</v>
      </c>
      <c r="D18946" t="s">
        <v>176</v>
      </c>
      <c r="E18946" s="1">
        <v>8.0358796296296303E-2</v>
      </c>
      <c r="F18946">
        <v>2017</v>
      </c>
    </row>
    <row r="18947" spans="1:6" x14ac:dyDescent="0.45">
      <c r="A18947">
        <v>1028</v>
      </c>
      <c r="B18947">
        <v>1044</v>
      </c>
      <c r="C18947">
        <v>9121</v>
      </c>
      <c r="D18947" t="s">
        <v>48481</v>
      </c>
      <c r="E18947" s="1">
        <v>8.0358796296296303E-2</v>
      </c>
      <c r="F18947">
        <v>2017</v>
      </c>
    </row>
    <row r="18948" spans="1:6" x14ac:dyDescent="0.45">
      <c r="A18948">
        <v>1029</v>
      </c>
      <c r="B18948">
        <v>1045</v>
      </c>
      <c r="C18948">
        <v>5218</v>
      </c>
      <c r="D18948" t="s">
        <v>34214</v>
      </c>
      <c r="E18948" s="1">
        <v>8.0358796296296303E-2</v>
      </c>
      <c r="F18948">
        <v>2017</v>
      </c>
    </row>
    <row r="18949" spans="1:6" x14ac:dyDescent="0.45">
      <c r="A18949">
        <v>1030</v>
      </c>
      <c r="B18949">
        <v>1046</v>
      </c>
      <c r="C18949">
        <v>3355</v>
      </c>
      <c r="D18949" t="s">
        <v>1357</v>
      </c>
      <c r="E18949" s="1">
        <v>8.0358796296296303E-2</v>
      </c>
      <c r="F18949">
        <v>2017</v>
      </c>
    </row>
    <row r="18950" spans="1:6" x14ac:dyDescent="0.45">
      <c r="A18950">
        <v>1031</v>
      </c>
      <c r="B18950">
        <v>1047</v>
      </c>
      <c r="C18950">
        <v>11426</v>
      </c>
      <c r="D18950" t="s">
        <v>18573</v>
      </c>
      <c r="E18950" s="1">
        <v>8.037037037037037E-2</v>
      </c>
      <c r="F18950">
        <v>2017</v>
      </c>
    </row>
    <row r="18951" spans="1:6" x14ac:dyDescent="0.45">
      <c r="A18951">
        <v>1032</v>
      </c>
      <c r="B18951">
        <v>1048</v>
      </c>
      <c r="C18951">
        <v>3696</v>
      </c>
      <c r="D18951" t="s">
        <v>36214</v>
      </c>
      <c r="E18951" s="1">
        <v>8.037037037037037E-2</v>
      </c>
      <c r="F18951">
        <v>2017</v>
      </c>
    </row>
    <row r="18952" spans="1:6" x14ac:dyDescent="0.45">
      <c r="A18952">
        <v>1033</v>
      </c>
      <c r="B18952">
        <v>1049</v>
      </c>
      <c r="C18952">
        <v>13253</v>
      </c>
      <c r="D18952" t="s">
        <v>48482</v>
      </c>
      <c r="E18952" s="1">
        <v>8.038194444444445E-2</v>
      </c>
      <c r="F18952">
        <v>2017</v>
      </c>
    </row>
    <row r="18953" spans="1:6" x14ac:dyDescent="0.45">
      <c r="A18953">
        <v>1034</v>
      </c>
      <c r="B18953">
        <v>1050</v>
      </c>
      <c r="C18953">
        <v>6448</v>
      </c>
      <c r="D18953" t="s">
        <v>3370</v>
      </c>
      <c r="E18953" s="1">
        <v>8.0393518518518517E-2</v>
      </c>
      <c r="F18953">
        <v>2017</v>
      </c>
    </row>
    <row r="18954" spans="1:6" x14ac:dyDescent="0.45">
      <c r="A18954">
        <v>1035</v>
      </c>
      <c r="B18954">
        <v>1051</v>
      </c>
      <c r="C18954">
        <v>7602</v>
      </c>
      <c r="D18954" t="s">
        <v>48483</v>
      </c>
      <c r="E18954" s="1">
        <v>8.0393518518518517E-2</v>
      </c>
      <c r="F18954">
        <v>2017</v>
      </c>
    </row>
    <row r="18955" spans="1:6" x14ac:dyDescent="0.45">
      <c r="A18955">
        <v>1036</v>
      </c>
      <c r="B18955">
        <v>1052</v>
      </c>
      <c r="C18955">
        <v>13242</v>
      </c>
      <c r="D18955" t="s">
        <v>48484</v>
      </c>
      <c r="E18955" s="1">
        <v>8.0405092592592597E-2</v>
      </c>
      <c r="F18955">
        <v>2017</v>
      </c>
    </row>
    <row r="18956" spans="1:6" x14ac:dyDescent="0.45">
      <c r="A18956">
        <v>1037</v>
      </c>
      <c r="B18956">
        <v>1053</v>
      </c>
      <c r="C18956">
        <v>30376</v>
      </c>
      <c r="D18956" t="s">
        <v>48485</v>
      </c>
      <c r="E18956" s="1">
        <v>8.0405092592592597E-2</v>
      </c>
      <c r="F18956">
        <v>2017</v>
      </c>
    </row>
    <row r="18957" spans="1:6" x14ac:dyDescent="0.45">
      <c r="A18957">
        <v>1038</v>
      </c>
      <c r="B18957">
        <v>1054</v>
      </c>
      <c r="C18957">
        <v>1649</v>
      </c>
      <c r="D18957" t="s">
        <v>385</v>
      </c>
      <c r="E18957" s="1">
        <v>8.0416666666666664E-2</v>
      </c>
      <c r="F18957">
        <v>2017</v>
      </c>
    </row>
    <row r="18958" spans="1:6" x14ac:dyDescent="0.45">
      <c r="A18958">
        <v>1039</v>
      </c>
      <c r="B18958">
        <v>1055</v>
      </c>
      <c r="C18958">
        <v>12657</v>
      </c>
      <c r="D18958" t="s">
        <v>48486</v>
      </c>
      <c r="E18958" s="1">
        <v>8.0428240740740745E-2</v>
      </c>
      <c r="F18958">
        <v>2017</v>
      </c>
    </row>
    <row r="18959" spans="1:6" x14ac:dyDescent="0.45">
      <c r="A18959">
        <v>1040</v>
      </c>
      <c r="B18959">
        <v>1056</v>
      </c>
      <c r="C18959">
        <v>4592</v>
      </c>
      <c r="D18959" t="s">
        <v>48487</v>
      </c>
      <c r="E18959" s="1">
        <v>8.0428240740740745E-2</v>
      </c>
      <c r="F18959">
        <v>2017</v>
      </c>
    </row>
    <row r="18960" spans="1:6" x14ac:dyDescent="0.45">
      <c r="A18960">
        <v>1041</v>
      </c>
      <c r="B18960">
        <v>1057</v>
      </c>
      <c r="C18960">
        <v>18588</v>
      </c>
      <c r="D18960" t="s">
        <v>48488</v>
      </c>
      <c r="E18960" s="1">
        <v>8.0439814814814811E-2</v>
      </c>
      <c r="F18960">
        <v>2017</v>
      </c>
    </row>
    <row r="18961" spans="1:6" x14ac:dyDescent="0.45">
      <c r="A18961">
        <v>1042</v>
      </c>
      <c r="B18961">
        <v>1058</v>
      </c>
      <c r="C18961">
        <v>7125</v>
      </c>
      <c r="D18961" t="s">
        <v>48489</v>
      </c>
      <c r="E18961" s="1">
        <v>8.0439814814814811E-2</v>
      </c>
      <c r="F18961">
        <v>2017</v>
      </c>
    </row>
    <row r="18962" spans="1:6" x14ac:dyDescent="0.45">
      <c r="A18962">
        <v>1043</v>
      </c>
      <c r="B18962">
        <v>1059</v>
      </c>
      <c r="C18962">
        <v>7416</v>
      </c>
      <c r="D18962" t="s">
        <v>48490</v>
      </c>
      <c r="E18962" s="1">
        <v>8.0439814814814811E-2</v>
      </c>
      <c r="F18962">
        <v>2017</v>
      </c>
    </row>
    <row r="18963" spans="1:6" x14ac:dyDescent="0.45">
      <c r="A18963">
        <v>1044</v>
      </c>
      <c r="B18963">
        <v>1060</v>
      </c>
      <c r="C18963">
        <v>7292</v>
      </c>
      <c r="D18963" t="s">
        <v>48491</v>
      </c>
      <c r="E18963" s="1">
        <v>8.0439814814814811E-2</v>
      </c>
      <c r="F18963">
        <v>2017</v>
      </c>
    </row>
    <row r="18964" spans="1:6" x14ac:dyDescent="0.45">
      <c r="A18964">
        <v>1045</v>
      </c>
      <c r="B18964">
        <v>1061</v>
      </c>
      <c r="C18964">
        <v>23333</v>
      </c>
      <c r="D18964" t="s">
        <v>48492</v>
      </c>
      <c r="E18964" s="1">
        <v>8.0451388888888892E-2</v>
      </c>
      <c r="F18964">
        <v>2017</v>
      </c>
    </row>
    <row r="18965" spans="1:6" x14ac:dyDescent="0.45">
      <c r="A18965">
        <v>1046</v>
      </c>
      <c r="B18965">
        <v>1062</v>
      </c>
      <c r="C18965">
        <v>2173</v>
      </c>
      <c r="D18965" t="s">
        <v>2182</v>
      </c>
      <c r="E18965" s="1">
        <v>8.0451388888888892E-2</v>
      </c>
      <c r="F18965">
        <v>2017</v>
      </c>
    </row>
    <row r="18966" spans="1:6" x14ac:dyDescent="0.45">
      <c r="A18966">
        <v>1047</v>
      </c>
      <c r="B18966">
        <v>1063</v>
      </c>
      <c r="C18966">
        <v>7669</v>
      </c>
      <c r="D18966" t="s">
        <v>48493</v>
      </c>
      <c r="E18966" s="1">
        <v>8.0451388888888892E-2</v>
      </c>
      <c r="F18966">
        <v>2017</v>
      </c>
    </row>
    <row r="18967" spans="1:6" x14ac:dyDescent="0.45">
      <c r="A18967">
        <v>1048</v>
      </c>
      <c r="B18967">
        <v>1064</v>
      </c>
      <c r="C18967">
        <v>13166</v>
      </c>
      <c r="D18967" t="s">
        <v>48494</v>
      </c>
      <c r="E18967" s="1">
        <v>8.0451388888888892E-2</v>
      </c>
      <c r="F18967">
        <v>2017</v>
      </c>
    </row>
    <row r="18968" spans="1:6" x14ac:dyDescent="0.45">
      <c r="A18968">
        <v>1049</v>
      </c>
      <c r="B18968">
        <v>1065</v>
      </c>
      <c r="C18968">
        <v>4593</v>
      </c>
      <c r="D18968" t="s">
        <v>724</v>
      </c>
      <c r="E18968" s="1">
        <v>8.0462962962962958E-2</v>
      </c>
      <c r="F18968">
        <v>2017</v>
      </c>
    </row>
    <row r="18969" spans="1:6" x14ac:dyDescent="0.45">
      <c r="A18969">
        <v>1050</v>
      </c>
      <c r="B18969">
        <v>1066</v>
      </c>
      <c r="C18969">
        <v>13328</v>
      </c>
      <c r="D18969" t="s">
        <v>48495</v>
      </c>
      <c r="E18969" s="1">
        <v>8.0462962962962958E-2</v>
      </c>
      <c r="F18969">
        <v>2017</v>
      </c>
    </row>
    <row r="18970" spans="1:6" x14ac:dyDescent="0.45">
      <c r="A18970">
        <v>1051</v>
      </c>
      <c r="B18970">
        <v>1067</v>
      </c>
      <c r="C18970">
        <v>5638</v>
      </c>
      <c r="D18970" t="s">
        <v>48496</v>
      </c>
      <c r="E18970" s="1">
        <v>8.0462962962962958E-2</v>
      </c>
      <c r="F18970">
        <v>2017</v>
      </c>
    </row>
    <row r="18971" spans="1:6" x14ac:dyDescent="0.45">
      <c r="A18971">
        <v>1052</v>
      </c>
      <c r="B18971">
        <v>1068</v>
      </c>
      <c r="C18971">
        <v>5247</v>
      </c>
      <c r="D18971" t="s">
        <v>48497</v>
      </c>
      <c r="E18971" s="1">
        <v>8.0462962962962958E-2</v>
      </c>
      <c r="F18971">
        <v>2017</v>
      </c>
    </row>
    <row r="18972" spans="1:6" x14ac:dyDescent="0.45">
      <c r="A18972">
        <v>1053</v>
      </c>
      <c r="B18972">
        <v>1069</v>
      </c>
      <c r="C18972">
        <v>1537</v>
      </c>
      <c r="D18972" t="s">
        <v>48498</v>
      </c>
      <c r="E18972" s="1">
        <v>8.0474537037037039E-2</v>
      </c>
      <c r="F18972">
        <v>2017</v>
      </c>
    </row>
    <row r="18973" spans="1:6" x14ac:dyDescent="0.45">
      <c r="A18973">
        <v>1054</v>
      </c>
      <c r="B18973">
        <v>1070</v>
      </c>
      <c r="C18973">
        <v>4348</v>
      </c>
      <c r="D18973" t="s">
        <v>48499</v>
      </c>
      <c r="E18973" s="1">
        <v>8.0474537037037039E-2</v>
      </c>
      <c r="F18973">
        <v>2017</v>
      </c>
    </row>
    <row r="18974" spans="1:6" x14ac:dyDescent="0.45">
      <c r="A18974">
        <v>1055</v>
      </c>
      <c r="B18974">
        <v>1071</v>
      </c>
      <c r="C18974">
        <v>6545</v>
      </c>
      <c r="D18974" t="s">
        <v>2128</v>
      </c>
      <c r="E18974" s="1">
        <v>8.0474537037037039E-2</v>
      </c>
      <c r="F18974">
        <v>2017</v>
      </c>
    </row>
    <row r="18975" spans="1:6" x14ac:dyDescent="0.45">
      <c r="A18975">
        <v>1056</v>
      </c>
      <c r="B18975">
        <v>1072</v>
      </c>
      <c r="C18975">
        <v>1426</v>
      </c>
      <c r="D18975" t="s">
        <v>48500</v>
      </c>
      <c r="E18975" s="1">
        <v>8.0474537037037039E-2</v>
      </c>
      <c r="F18975">
        <v>2017</v>
      </c>
    </row>
    <row r="18976" spans="1:6" x14ac:dyDescent="0.45">
      <c r="A18976">
        <v>1057</v>
      </c>
      <c r="B18976">
        <v>1073</v>
      </c>
      <c r="C18976">
        <v>16716</v>
      </c>
      <c r="D18976" t="s">
        <v>1094</v>
      </c>
      <c r="E18976" s="1">
        <v>8.0486111111111105E-2</v>
      </c>
      <c r="F18976">
        <v>2017</v>
      </c>
    </row>
    <row r="18977" spans="1:6" x14ac:dyDescent="0.45">
      <c r="A18977">
        <v>1058</v>
      </c>
      <c r="B18977">
        <v>1074</v>
      </c>
      <c r="C18977">
        <v>5302</v>
      </c>
      <c r="D18977" t="s">
        <v>48501</v>
      </c>
      <c r="E18977" s="1">
        <v>8.0497685185185186E-2</v>
      </c>
      <c r="F18977">
        <v>2017</v>
      </c>
    </row>
    <row r="18978" spans="1:6" x14ac:dyDescent="0.45">
      <c r="A18978">
        <v>1059</v>
      </c>
      <c r="B18978">
        <v>1075</v>
      </c>
      <c r="C18978">
        <v>6604</v>
      </c>
      <c r="D18978" t="s">
        <v>48502</v>
      </c>
      <c r="E18978" s="1">
        <v>8.0509259259259253E-2</v>
      </c>
      <c r="F18978">
        <v>2017</v>
      </c>
    </row>
    <row r="18979" spans="1:6" x14ac:dyDescent="0.45">
      <c r="A18979">
        <v>1060</v>
      </c>
      <c r="B18979">
        <v>1076</v>
      </c>
      <c r="C18979">
        <v>5514</v>
      </c>
      <c r="D18979" t="s">
        <v>48503</v>
      </c>
      <c r="E18979" s="1">
        <v>8.0509259259259253E-2</v>
      </c>
      <c r="F18979">
        <v>2017</v>
      </c>
    </row>
    <row r="18980" spans="1:6" x14ac:dyDescent="0.45">
      <c r="A18980">
        <v>1061</v>
      </c>
      <c r="B18980">
        <v>1077</v>
      </c>
      <c r="C18980">
        <v>2380</v>
      </c>
      <c r="D18980" t="s">
        <v>48504</v>
      </c>
      <c r="E18980" s="1">
        <v>8.0520833333333333E-2</v>
      </c>
      <c r="F18980">
        <v>2017</v>
      </c>
    </row>
    <row r="18981" spans="1:6" x14ac:dyDescent="0.45">
      <c r="A18981">
        <v>1062</v>
      </c>
      <c r="B18981">
        <v>1078</v>
      </c>
      <c r="C18981">
        <v>1287</v>
      </c>
      <c r="D18981" t="s">
        <v>48505</v>
      </c>
      <c r="E18981" s="1">
        <v>8.0532407407407414E-2</v>
      </c>
      <c r="F18981">
        <v>2017</v>
      </c>
    </row>
    <row r="18982" spans="1:6" x14ac:dyDescent="0.45">
      <c r="A18982">
        <v>1063</v>
      </c>
      <c r="B18982">
        <v>1079</v>
      </c>
      <c r="C18982">
        <v>2446</v>
      </c>
      <c r="D18982" t="s">
        <v>48506</v>
      </c>
      <c r="E18982" s="1">
        <v>8.0532407407407414E-2</v>
      </c>
      <c r="F18982">
        <v>2017</v>
      </c>
    </row>
    <row r="18983" spans="1:6" x14ac:dyDescent="0.45">
      <c r="A18983">
        <v>1064</v>
      </c>
      <c r="B18983">
        <v>1080</v>
      </c>
      <c r="C18983">
        <v>9478</v>
      </c>
      <c r="D18983" t="s">
        <v>5132</v>
      </c>
      <c r="E18983" s="1">
        <v>8.0532407407407414E-2</v>
      </c>
      <c r="F18983">
        <v>2017</v>
      </c>
    </row>
    <row r="18984" spans="1:6" x14ac:dyDescent="0.45">
      <c r="A18984">
        <v>1065</v>
      </c>
      <c r="B18984">
        <v>1081</v>
      </c>
      <c r="C18984">
        <v>23250</v>
      </c>
      <c r="D18984" t="s">
        <v>35886</v>
      </c>
      <c r="E18984" s="1">
        <v>8.054398148148148E-2</v>
      </c>
      <c r="F18984">
        <v>2017</v>
      </c>
    </row>
    <row r="18985" spans="1:6" x14ac:dyDescent="0.45">
      <c r="A18985">
        <v>1066</v>
      </c>
      <c r="B18985">
        <v>1082</v>
      </c>
      <c r="C18985">
        <v>19229</v>
      </c>
      <c r="D18985" t="s">
        <v>48507</v>
      </c>
      <c r="E18985" s="1">
        <v>8.054398148148148E-2</v>
      </c>
      <c r="F18985">
        <v>2017</v>
      </c>
    </row>
    <row r="18986" spans="1:6" x14ac:dyDescent="0.45">
      <c r="A18986">
        <v>1067</v>
      </c>
      <c r="B18986">
        <v>1083</v>
      </c>
      <c r="C18986">
        <v>9675</v>
      </c>
      <c r="D18986" t="s">
        <v>48508</v>
      </c>
      <c r="E18986" s="1">
        <v>8.0567129629629627E-2</v>
      </c>
      <c r="F18986">
        <v>2017</v>
      </c>
    </row>
    <row r="18987" spans="1:6" x14ac:dyDescent="0.45">
      <c r="A18987">
        <v>1068</v>
      </c>
      <c r="B18987">
        <v>1084</v>
      </c>
      <c r="C18987">
        <v>4627</v>
      </c>
      <c r="D18987" t="s">
        <v>48509</v>
      </c>
      <c r="E18987" s="1">
        <v>8.0567129629629627E-2</v>
      </c>
      <c r="F18987">
        <v>2017</v>
      </c>
    </row>
    <row r="18988" spans="1:6" x14ac:dyDescent="0.45">
      <c r="A18988">
        <v>1069</v>
      </c>
      <c r="B18988">
        <v>1085</v>
      </c>
      <c r="C18988">
        <v>7259</v>
      </c>
      <c r="D18988" t="s">
        <v>48510</v>
      </c>
      <c r="E18988" s="1">
        <v>8.0578703703703708E-2</v>
      </c>
      <c r="F18988">
        <v>2017</v>
      </c>
    </row>
    <row r="18989" spans="1:6" x14ac:dyDescent="0.45">
      <c r="A18989">
        <v>1070</v>
      </c>
      <c r="B18989">
        <v>1086</v>
      </c>
      <c r="C18989">
        <v>3646</v>
      </c>
      <c r="D18989" t="s">
        <v>48511</v>
      </c>
      <c r="E18989" s="1">
        <v>8.0578703703703708E-2</v>
      </c>
      <c r="F18989">
        <v>2017</v>
      </c>
    </row>
    <row r="18990" spans="1:6" x14ac:dyDescent="0.45">
      <c r="A18990">
        <v>1071</v>
      </c>
      <c r="B18990">
        <v>1087</v>
      </c>
      <c r="C18990">
        <v>3540</v>
      </c>
      <c r="D18990" t="s">
        <v>48512</v>
      </c>
      <c r="E18990" s="1">
        <v>8.0578703703703708E-2</v>
      </c>
      <c r="F18990">
        <v>2017</v>
      </c>
    </row>
    <row r="18991" spans="1:6" x14ac:dyDescent="0.45">
      <c r="A18991">
        <v>1072</v>
      </c>
      <c r="B18991">
        <v>1088</v>
      </c>
      <c r="C18991">
        <v>13272</v>
      </c>
      <c r="D18991" t="s">
        <v>19146</v>
      </c>
      <c r="E18991" s="1">
        <v>8.0578703703703708E-2</v>
      </c>
      <c r="F18991">
        <v>2017</v>
      </c>
    </row>
    <row r="18992" spans="1:6" x14ac:dyDescent="0.45">
      <c r="A18992">
        <v>1073</v>
      </c>
      <c r="B18992">
        <v>1089</v>
      </c>
      <c r="C18992">
        <v>17157</v>
      </c>
      <c r="D18992" t="s">
        <v>48513</v>
      </c>
      <c r="E18992" s="1">
        <v>8.0590277777777775E-2</v>
      </c>
      <c r="F18992">
        <v>2017</v>
      </c>
    </row>
    <row r="18993" spans="1:6" x14ac:dyDescent="0.45">
      <c r="A18993">
        <v>1074</v>
      </c>
      <c r="B18993">
        <v>1090</v>
      </c>
      <c r="C18993">
        <v>5655</v>
      </c>
      <c r="D18993" t="s">
        <v>48514</v>
      </c>
      <c r="E18993" s="1">
        <v>8.0590277777777775E-2</v>
      </c>
      <c r="F18993">
        <v>2017</v>
      </c>
    </row>
    <row r="18994" spans="1:6" x14ac:dyDescent="0.45">
      <c r="A18994">
        <v>1075</v>
      </c>
      <c r="B18994">
        <v>1091</v>
      </c>
      <c r="C18994">
        <v>5637</v>
      </c>
      <c r="D18994" t="s">
        <v>48515</v>
      </c>
      <c r="E18994" s="1">
        <v>8.0601851851851855E-2</v>
      </c>
      <c r="F18994">
        <v>2017</v>
      </c>
    </row>
    <row r="18995" spans="1:6" x14ac:dyDescent="0.45">
      <c r="A18995">
        <v>1076</v>
      </c>
      <c r="B18995">
        <v>1092</v>
      </c>
      <c r="C18995">
        <v>1512</v>
      </c>
      <c r="D18995" t="s">
        <v>1022</v>
      </c>
      <c r="E18995" s="1">
        <v>8.0613425925925922E-2</v>
      </c>
      <c r="F18995">
        <v>2017</v>
      </c>
    </row>
    <row r="18996" spans="1:6" x14ac:dyDescent="0.45">
      <c r="A18996">
        <v>1077</v>
      </c>
      <c r="B18996">
        <v>1093</v>
      </c>
      <c r="C18996">
        <v>2405</v>
      </c>
      <c r="D18996" t="s">
        <v>48516</v>
      </c>
      <c r="E18996" s="1">
        <v>8.0613425925925922E-2</v>
      </c>
      <c r="F18996">
        <v>2017</v>
      </c>
    </row>
    <row r="18997" spans="1:6" x14ac:dyDescent="0.45">
      <c r="A18997">
        <v>1078</v>
      </c>
      <c r="B18997">
        <v>1094</v>
      </c>
      <c r="C18997">
        <v>2210</v>
      </c>
      <c r="D18997" t="s">
        <v>699</v>
      </c>
      <c r="E18997" s="1">
        <v>8.0613425925925922E-2</v>
      </c>
      <c r="F18997">
        <v>2017</v>
      </c>
    </row>
    <row r="18998" spans="1:6" x14ac:dyDescent="0.45">
      <c r="A18998">
        <v>1079</v>
      </c>
      <c r="B18998">
        <v>1095</v>
      </c>
      <c r="C18998">
        <v>13575</v>
      </c>
      <c r="D18998" t="s">
        <v>48517</v>
      </c>
      <c r="E18998" s="1">
        <v>8.0625000000000002E-2</v>
      </c>
      <c r="F18998">
        <v>2017</v>
      </c>
    </row>
    <row r="18999" spans="1:6" x14ac:dyDescent="0.45">
      <c r="A18999">
        <v>1080</v>
      </c>
      <c r="B18999">
        <v>1096</v>
      </c>
      <c r="C18999">
        <v>7481</v>
      </c>
      <c r="D18999" t="s">
        <v>37059</v>
      </c>
      <c r="E18999" s="1">
        <v>8.0625000000000002E-2</v>
      </c>
      <c r="F18999">
        <v>2017</v>
      </c>
    </row>
    <row r="19000" spans="1:6" x14ac:dyDescent="0.45">
      <c r="A19000">
        <v>1081</v>
      </c>
      <c r="B19000">
        <v>1097</v>
      </c>
      <c r="C19000">
        <v>15493</v>
      </c>
      <c r="D19000" t="s">
        <v>48518</v>
      </c>
      <c r="E19000" s="1">
        <v>8.0625000000000002E-2</v>
      </c>
      <c r="F19000">
        <v>2017</v>
      </c>
    </row>
    <row r="19001" spans="1:6" x14ac:dyDescent="0.45">
      <c r="A19001">
        <v>1082</v>
      </c>
      <c r="B19001">
        <v>1098</v>
      </c>
      <c r="C19001">
        <v>4540</v>
      </c>
      <c r="D19001" t="s">
        <v>48519</v>
      </c>
      <c r="E19001" s="1">
        <v>8.0625000000000002E-2</v>
      </c>
      <c r="F19001">
        <v>2017</v>
      </c>
    </row>
    <row r="19002" spans="1:6" x14ac:dyDescent="0.45">
      <c r="A19002">
        <v>1083</v>
      </c>
      <c r="B19002">
        <v>1099</v>
      </c>
      <c r="C19002">
        <v>4414</v>
      </c>
      <c r="D19002" t="s">
        <v>48520</v>
      </c>
      <c r="E19002" s="1">
        <v>8.0625000000000002E-2</v>
      </c>
      <c r="F19002">
        <v>2017</v>
      </c>
    </row>
    <row r="19003" spans="1:6" x14ac:dyDescent="0.45">
      <c r="A19003">
        <v>1084</v>
      </c>
      <c r="B19003">
        <v>1100</v>
      </c>
      <c r="C19003">
        <v>1439</v>
      </c>
      <c r="D19003" t="s">
        <v>107</v>
      </c>
      <c r="E19003" s="1">
        <v>8.0625000000000002E-2</v>
      </c>
      <c r="F19003">
        <v>2017</v>
      </c>
    </row>
    <row r="19004" spans="1:6" x14ac:dyDescent="0.45">
      <c r="A19004">
        <v>1085</v>
      </c>
      <c r="B19004">
        <v>1101</v>
      </c>
      <c r="C19004">
        <v>3183</v>
      </c>
      <c r="D19004" t="s">
        <v>48521</v>
      </c>
      <c r="E19004" s="1">
        <v>8.0636574074074069E-2</v>
      </c>
      <c r="F19004">
        <v>2017</v>
      </c>
    </row>
    <row r="19005" spans="1:6" x14ac:dyDescent="0.45">
      <c r="A19005">
        <v>1086</v>
      </c>
      <c r="B19005">
        <v>1102</v>
      </c>
      <c r="C19005">
        <v>2397</v>
      </c>
      <c r="D19005" t="s">
        <v>48522</v>
      </c>
      <c r="E19005" s="1">
        <v>8.0636574074074069E-2</v>
      </c>
      <c r="F19005">
        <v>2017</v>
      </c>
    </row>
    <row r="19006" spans="1:6" x14ac:dyDescent="0.45">
      <c r="A19006">
        <v>1087</v>
      </c>
      <c r="B19006">
        <v>1103</v>
      </c>
      <c r="C19006">
        <v>2365</v>
      </c>
      <c r="D19006" t="s">
        <v>1997</v>
      </c>
      <c r="E19006" s="1">
        <v>8.0648148148148149E-2</v>
      </c>
      <c r="F19006">
        <v>2017</v>
      </c>
    </row>
    <row r="19007" spans="1:6" x14ac:dyDescent="0.45">
      <c r="A19007">
        <v>1088</v>
      </c>
      <c r="B19007">
        <v>1104</v>
      </c>
      <c r="C19007">
        <v>9671</v>
      </c>
      <c r="D19007" t="s">
        <v>48523</v>
      </c>
      <c r="E19007" s="1">
        <v>8.0648148148148149E-2</v>
      </c>
      <c r="F19007">
        <v>2017</v>
      </c>
    </row>
    <row r="19008" spans="1:6" x14ac:dyDescent="0.45">
      <c r="A19008">
        <v>1089</v>
      </c>
      <c r="B19008">
        <v>1105</v>
      </c>
      <c r="C19008">
        <v>8706</v>
      </c>
      <c r="D19008" t="s">
        <v>865</v>
      </c>
      <c r="E19008" s="1">
        <v>8.0648148148148149E-2</v>
      </c>
      <c r="F19008">
        <v>2017</v>
      </c>
    </row>
    <row r="19009" spans="1:6" x14ac:dyDescent="0.45">
      <c r="A19009">
        <v>1090</v>
      </c>
      <c r="B19009">
        <v>1106</v>
      </c>
      <c r="C19009">
        <v>3515</v>
      </c>
      <c r="D19009" t="s">
        <v>48524</v>
      </c>
      <c r="E19009" s="1">
        <v>8.0648148148148149E-2</v>
      </c>
      <c r="F19009">
        <v>2017</v>
      </c>
    </row>
    <row r="19010" spans="1:6" x14ac:dyDescent="0.45">
      <c r="A19010">
        <v>1091</v>
      </c>
      <c r="B19010">
        <v>1107</v>
      </c>
      <c r="C19010">
        <v>5711</v>
      </c>
      <c r="D19010" t="s">
        <v>36343</v>
      </c>
      <c r="E19010" s="1">
        <v>8.0648148148148149E-2</v>
      </c>
      <c r="F19010">
        <v>2017</v>
      </c>
    </row>
    <row r="19011" spans="1:6" x14ac:dyDescent="0.45">
      <c r="A19011">
        <v>1092</v>
      </c>
      <c r="B19011">
        <v>1108</v>
      </c>
      <c r="C19011">
        <v>3554</v>
      </c>
      <c r="D19011" t="s">
        <v>1333</v>
      </c>
      <c r="E19011" s="1">
        <v>8.0659722222222216E-2</v>
      </c>
      <c r="F19011">
        <v>2017</v>
      </c>
    </row>
    <row r="19012" spans="1:6" x14ac:dyDescent="0.45">
      <c r="A19012">
        <v>1093</v>
      </c>
      <c r="B19012">
        <v>1109</v>
      </c>
      <c r="C19012">
        <v>37322</v>
      </c>
      <c r="D19012" t="s">
        <v>48525</v>
      </c>
      <c r="E19012" s="1">
        <v>8.0671296296296297E-2</v>
      </c>
      <c r="F19012">
        <v>2017</v>
      </c>
    </row>
    <row r="19013" spans="1:6" x14ac:dyDescent="0.45">
      <c r="A19013">
        <v>1094</v>
      </c>
      <c r="B19013">
        <v>1110</v>
      </c>
      <c r="C19013">
        <v>14148</v>
      </c>
      <c r="D19013" t="s">
        <v>24069</v>
      </c>
      <c r="E19013" s="1">
        <v>8.0682870370370377E-2</v>
      </c>
      <c r="F19013">
        <v>2017</v>
      </c>
    </row>
    <row r="19014" spans="1:6" x14ac:dyDescent="0.45">
      <c r="A19014">
        <v>1095</v>
      </c>
      <c r="B19014">
        <v>1111</v>
      </c>
      <c r="C19014">
        <v>11507</v>
      </c>
      <c r="D19014" t="s">
        <v>48526</v>
      </c>
      <c r="E19014" s="1">
        <v>8.0694444444444444E-2</v>
      </c>
      <c r="F19014">
        <v>2017</v>
      </c>
    </row>
    <row r="19015" spans="1:6" x14ac:dyDescent="0.45">
      <c r="A19015">
        <v>1096</v>
      </c>
      <c r="B19015">
        <v>1112</v>
      </c>
      <c r="C19015">
        <v>8277</v>
      </c>
      <c r="D19015" t="s">
        <v>48527</v>
      </c>
      <c r="E19015" s="1">
        <v>8.0694444444444444E-2</v>
      </c>
      <c r="F19015">
        <v>2017</v>
      </c>
    </row>
    <row r="19016" spans="1:6" x14ac:dyDescent="0.45">
      <c r="A19016">
        <v>1097</v>
      </c>
      <c r="B19016">
        <v>1113</v>
      </c>
      <c r="C19016">
        <v>4574</v>
      </c>
      <c r="D19016" t="s">
        <v>48528</v>
      </c>
      <c r="E19016" s="1">
        <v>8.0694444444444444E-2</v>
      </c>
      <c r="F19016">
        <v>2017</v>
      </c>
    </row>
    <row r="19017" spans="1:6" x14ac:dyDescent="0.45">
      <c r="A19017">
        <v>1098</v>
      </c>
      <c r="B19017">
        <v>1114</v>
      </c>
      <c r="C19017">
        <v>10388</v>
      </c>
      <c r="D19017" t="s">
        <v>39605</v>
      </c>
      <c r="E19017" s="1">
        <v>8.0694444444444444E-2</v>
      </c>
      <c r="F19017">
        <v>2017</v>
      </c>
    </row>
    <row r="19018" spans="1:6" x14ac:dyDescent="0.45">
      <c r="A19018">
        <v>1099</v>
      </c>
      <c r="B19018">
        <v>1115</v>
      </c>
      <c r="C19018">
        <v>5202</v>
      </c>
      <c r="D19018" t="s">
        <v>48529</v>
      </c>
      <c r="E19018" s="1">
        <v>8.0706018518518524E-2</v>
      </c>
      <c r="F19018">
        <v>2017</v>
      </c>
    </row>
    <row r="19019" spans="1:6" x14ac:dyDescent="0.45">
      <c r="A19019">
        <v>1100</v>
      </c>
      <c r="B19019">
        <v>1116</v>
      </c>
      <c r="C19019">
        <v>3584</v>
      </c>
      <c r="D19019" t="s">
        <v>48530</v>
      </c>
      <c r="E19019" s="1">
        <v>8.0706018518518524E-2</v>
      </c>
      <c r="F19019">
        <v>2017</v>
      </c>
    </row>
    <row r="19020" spans="1:6" x14ac:dyDescent="0.45">
      <c r="A19020">
        <v>1101</v>
      </c>
      <c r="B19020">
        <v>1117</v>
      </c>
      <c r="C19020">
        <v>5708</v>
      </c>
      <c r="D19020" t="s">
        <v>48531</v>
      </c>
      <c r="E19020" s="1">
        <v>8.0729166666666671E-2</v>
      </c>
      <c r="F19020">
        <v>2017</v>
      </c>
    </row>
    <row r="19021" spans="1:6" x14ac:dyDescent="0.45">
      <c r="A19021">
        <v>1102</v>
      </c>
      <c r="B19021">
        <v>1118</v>
      </c>
      <c r="C19021">
        <v>8407</v>
      </c>
      <c r="D19021" t="s">
        <v>48532</v>
      </c>
      <c r="E19021" s="1">
        <v>8.0729166666666671E-2</v>
      </c>
      <c r="F19021">
        <v>2017</v>
      </c>
    </row>
    <row r="19022" spans="1:6" x14ac:dyDescent="0.45">
      <c r="A19022">
        <v>1103</v>
      </c>
      <c r="B19022">
        <v>1119</v>
      </c>
      <c r="C19022">
        <v>5660</v>
      </c>
      <c r="D19022" t="s">
        <v>48533</v>
      </c>
      <c r="E19022" s="1">
        <v>8.0729166666666671E-2</v>
      </c>
      <c r="F19022">
        <v>2017</v>
      </c>
    </row>
    <row r="19023" spans="1:6" x14ac:dyDescent="0.45">
      <c r="A19023">
        <v>1104</v>
      </c>
      <c r="B19023">
        <v>1120</v>
      </c>
      <c r="C19023">
        <v>5681</v>
      </c>
      <c r="D19023" t="s">
        <v>1100</v>
      </c>
      <c r="E19023" s="1">
        <v>8.0740740740740738E-2</v>
      </c>
      <c r="F19023">
        <v>2017</v>
      </c>
    </row>
    <row r="19024" spans="1:6" x14ac:dyDescent="0.45">
      <c r="A19024">
        <v>1105</v>
      </c>
      <c r="B19024">
        <v>1121</v>
      </c>
      <c r="C19024">
        <v>6256</v>
      </c>
      <c r="D19024" t="s">
        <v>1508</v>
      </c>
      <c r="E19024" s="1">
        <v>8.0740740740740738E-2</v>
      </c>
      <c r="F19024">
        <v>2017</v>
      </c>
    </row>
    <row r="19025" spans="1:6" x14ac:dyDescent="0.45">
      <c r="A19025">
        <v>1106</v>
      </c>
      <c r="B19025">
        <v>1122</v>
      </c>
      <c r="C19025">
        <v>6103</v>
      </c>
      <c r="D19025" t="s">
        <v>48534</v>
      </c>
      <c r="E19025" s="1">
        <v>8.0752314814814818E-2</v>
      </c>
      <c r="F19025">
        <v>2017</v>
      </c>
    </row>
    <row r="19026" spans="1:6" x14ac:dyDescent="0.45">
      <c r="A19026">
        <v>1107</v>
      </c>
      <c r="B19026">
        <v>1123</v>
      </c>
      <c r="C19026">
        <v>14482</v>
      </c>
      <c r="D19026" t="s">
        <v>25672</v>
      </c>
      <c r="E19026" s="1">
        <v>8.0763888888888885E-2</v>
      </c>
      <c r="F19026">
        <v>2017</v>
      </c>
    </row>
    <row r="19027" spans="1:6" x14ac:dyDescent="0.45">
      <c r="A19027">
        <v>1108</v>
      </c>
      <c r="B19027">
        <v>1124</v>
      </c>
      <c r="C19027">
        <v>7367</v>
      </c>
      <c r="D19027" t="s">
        <v>1586</v>
      </c>
      <c r="E19027" s="1">
        <v>8.0763888888888885E-2</v>
      </c>
      <c r="F19027">
        <v>2017</v>
      </c>
    </row>
    <row r="19028" spans="1:6" x14ac:dyDescent="0.45">
      <c r="A19028">
        <v>1109</v>
      </c>
      <c r="B19028">
        <v>1125</v>
      </c>
      <c r="C19028">
        <v>8717</v>
      </c>
      <c r="D19028" t="s">
        <v>34384</v>
      </c>
      <c r="E19028" s="1">
        <v>8.0798611111111113E-2</v>
      </c>
      <c r="F19028">
        <v>2017</v>
      </c>
    </row>
    <row r="19029" spans="1:6" x14ac:dyDescent="0.45">
      <c r="A19029">
        <v>1110</v>
      </c>
      <c r="B19029">
        <v>1126</v>
      </c>
      <c r="C19029">
        <v>4501</v>
      </c>
      <c r="D19029" t="s">
        <v>903</v>
      </c>
      <c r="E19029" s="1">
        <v>8.0810185185185179E-2</v>
      </c>
      <c r="F19029">
        <v>2017</v>
      </c>
    </row>
    <row r="19030" spans="1:6" x14ac:dyDescent="0.45">
      <c r="A19030">
        <v>1111</v>
      </c>
      <c r="B19030">
        <v>1127</v>
      </c>
      <c r="C19030">
        <v>9307</v>
      </c>
      <c r="D19030" t="s">
        <v>48535</v>
      </c>
      <c r="E19030" s="1">
        <v>8.0810185185185179E-2</v>
      </c>
      <c r="F19030">
        <v>2017</v>
      </c>
    </row>
    <row r="19031" spans="1:6" x14ac:dyDescent="0.45">
      <c r="A19031">
        <v>1112</v>
      </c>
      <c r="B19031">
        <v>1128</v>
      </c>
      <c r="C19031">
        <v>2502</v>
      </c>
      <c r="D19031" t="s">
        <v>23939</v>
      </c>
      <c r="E19031" s="1">
        <v>8.082175925925926E-2</v>
      </c>
      <c r="F19031">
        <v>2017</v>
      </c>
    </row>
    <row r="19032" spans="1:6" x14ac:dyDescent="0.45">
      <c r="A19032">
        <v>1113</v>
      </c>
      <c r="B19032">
        <v>1129</v>
      </c>
      <c r="C19032">
        <v>22404</v>
      </c>
      <c r="D19032" t="s">
        <v>48536</v>
      </c>
      <c r="E19032" s="1">
        <v>8.082175925925926E-2</v>
      </c>
      <c r="F19032">
        <v>2017</v>
      </c>
    </row>
    <row r="19033" spans="1:6" x14ac:dyDescent="0.45">
      <c r="A19033">
        <v>1114</v>
      </c>
      <c r="B19033">
        <v>1130</v>
      </c>
      <c r="C19033">
        <v>6602</v>
      </c>
      <c r="D19033" t="s">
        <v>18636</v>
      </c>
      <c r="E19033" s="1">
        <v>8.0844907407407407E-2</v>
      </c>
      <c r="F19033">
        <v>2017</v>
      </c>
    </row>
    <row r="19034" spans="1:6" x14ac:dyDescent="0.45">
      <c r="A19034">
        <v>1115</v>
      </c>
      <c r="B19034">
        <v>1131</v>
      </c>
      <c r="C19034">
        <v>5573</v>
      </c>
      <c r="D19034" t="s">
        <v>1032</v>
      </c>
      <c r="E19034" s="1">
        <v>8.0844907407407407E-2</v>
      </c>
      <c r="F19034">
        <v>2017</v>
      </c>
    </row>
    <row r="19035" spans="1:6" x14ac:dyDescent="0.45">
      <c r="A19035">
        <v>1116</v>
      </c>
      <c r="B19035">
        <v>1132</v>
      </c>
      <c r="C19035">
        <v>23233</v>
      </c>
      <c r="D19035" t="s">
        <v>48537</v>
      </c>
      <c r="E19035" s="1">
        <v>8.0856481481481488E-2</v>
      </c>
      <c r="F19035">
        <v>2017</v>
      </c>
    </row>
    <row r="19036" spans="1:6" x14ac:dyDescent="0.45">
      <c r="A19036">
        <v>1117</v>
      </c>
      <c r="B19036">
        <v>1133</v>
      </c>
      <c r="C19036">
        <v>9459</v>
      </c>
      <c r="D19036" t="s">
        <v>48538</v>
      </c>
      <c r="E19036" s="1">
        <v>8.0868055555555554E-2</v>
      </c>
      <c r="F19036">
        <v>2017</v>
      </c>
    </row>
    <row r="19037" spans="1:6" x14ac:dyDescent="0.45">
      <c r="A19037">
        <v>1118</v>
      </c>
      <c r="B19037">
        <v>1134</v>
      </c>
      <c r="C19037">
        <v>4253</v>
      </c>
      <c r="D19037" t="s">
        <v>48539</v>
      </c>
      <c r="E19037" s="1">
        <v>8.0868055555555554E-2</v>
      </c>
      <c r="F19037">
        <v>2017</v>
      </c>
    </row>
    <row r="19038" spans="1:6" x14ac:dyDescent="0.45">
      <c r="A19038">
        <v>1119</v>
      </c>
      <c r="B19038">
        <v>1135</v>
      </c>
      <c r="C19038">
        <v>20719</v>
      </c>
      <c r="D19038" t="s">
        <v>48540</v>
      </c>
      <c r="E19038" s="1">
        <v>8.0868055555555554E-2</v>
      </c>
      <c r="F19038">
        <v>2017</v>
      </c>
    </row>
    <row r="19039" spans="1:6" x14ac:dyDescent="0.45">
      <c r="A19039">
        <v>1120</v>
      </c>
      <c r="B19039">
        <v>1136</v>
      </c>
      <c r="C19039">
        <v>6067</v>
      </c>
      <c r="D19039" t="s">
        <v>48541</v>
      </c>
      <c r="E19039" s="1">
        <v>8.0868055555555554E-2</v>
      </c>
      <c r="F19039">
        <v>2017</v>
      </c>
    </row>
    <row r="19040" spans="1:6" x14ac:dyDescent="0.45">
      <c r="A19040">
        <v>1121</v>
      </c>
      <c r="B19040">
        <v>1137</v>
      </c>
      <c r="C19040">
        <v>5427</v>
      </c>
      <c r="D19040" t="s">
        <v>48542</v>
      </c>
      <c r="E19040" s="1">
        <v>8.0879629629629635E-2</v>
      </c>
      <c r="F19040">
        <v>2017</v>
      </c>
    </row>
    <row r="19041" spans="1:6" x14ac:dyDescent="0.45">
      <c r="A19041">
        <v>1122</v>
      </c>
      <c r="B19041">
        <v>1138</v>
      </c>
      <c r="C19041">
        <v>12169</v>
      </c>
      <c r="D19041" t="s">
        <v>35908</v>
      </c>
      <c r="E19041" s="1">
        <v>8.0879629629629635E-2</v>
      </c>
      <c r="F19041">
        <v>2017</v>
      </c>
    </row>
    <row r="19042" spans="1:6" x14ac:dyDescent="0.45">
      <c r="A19042">
        <v>1123</v>
      </c>
      <c r="B19042">
        <v>1139</v>
      </c>
      <c r="C19042">
        <v>14493</v>
      </c>
      <c r="D19042" t="s">
        <v>48543</v>
      </c>
      <c r="E19042" s="1">
        <v>8.0891203703703701E-2</v>
      </c>
      <c r="F19042">
        <v>2017</v>
      </c>
    </row>
    <row r="19043" spans="1:6" x14ac:dyDescent="0.45">
      <c r="A19043">
        <v>1124</v>
      </c>
      <c r="B19043">
        <v>1140</v>
      </c>
      <c r="C19043">
        <v>2367</v>
      </c>
      <c r="D19043" t="s">
        <v>48544</v>
      </c>
      <c r="E19043" s="1">
        <v>8.0891203703703701E-2</v>
      </c>
      <c r="F19043">
        <v>2017</v>
      </c>
    </row>
    <row r="19044" spans="1:6" x14ac:dyDescent="0.45">
      <c r="A19044">
        <v>1125</v>
      </c>
      <c r="B19044">
        <v>1141</v>
      </c>
      <c r="C19044">
        <v>3474</v>
      </c>
      <c r="D19044" t="s">
        <v>2927</v>
      </c>
      <c r="E19044" s="1">
        <v>8.0891203703703701E-2</v>
      </c>
      <c r="F19044">
        <v>2017</v>
      </c>
    </row>
    <row r="19045" spans="1:6" x14ac:dyDescent="0.45">
      <c r="A19045">
        <v>1126</v>
      </c>
      <c r="B19045">
        <v>1142</v>
      </c>
      <c r="C19045">
        <v>22626</v>
      </c>
      <c r="D19045" t="s">
        <v>27482</v>
      </c>
      <c r="E19045" s="1">
        <v>8.0902777777777782E-2</v>
      </c>
      <c r="F19045">
        <v>2017</v>
      </c>
    </row>
    <row r="19046" spans="1:6" x14ac:dyDescent="0.45">
      <c r="A19046">
        <v>1127</v>
      </c>
      <c r="B19046">
        <v>1143</v>
      </c>
      <c r="C19046">
        <v>9494</v>
      </c>
      <c r="D19046" t="s">
        <v>48545</v>
      </c>
      <c r="E19046" s="1">
        <v>8.0925925925925929E-2</v>
      </c>
      <c r="F19046">
        <v>2017</v>
      </c>
    </row>
    <row r="19047" spans="1:6" x14ac:dyDescent="0.45">
      <c r="A19047">
        <v>1128</v>
      </c>
      <c r="B19047">
        <v>1144</v>
      </c>
      <c r="C19047">
        <v>4638</v>
      </c>
      <c r="D19047" t="s">
        <v>18049</v>
      </c>
      <c r="E19047" s="1">
        <v>8.0925925925925929E-2</v>
      </c>
      <c r="F19047">
        <v>2017</v>
      </c>
    </row>
    <row r="19048" spans="1:6" x14ac:dyDescent="0.45">
      <c r="A19048">
        <v>1129</v>
      </c>
      <c r="B19048">
        <v>1145</v>
      </c>
      <c r="C19048">
        <v>2635</v>
      </c>
      <c r="D19048" t="s">
        <v>48546</v>
      </c>
      <c r="E19048" s="1">
        <v>8.0925925925925929E-2</v>
      </c>
      <c r="F19048">
        <v>2017</v>
      </c>
    </row>
    <row r="19049" spans="1:6" x14ac:dyDescent="0.45">
      <c r="A19049">
        <v>1130</v>
      </c>
      <c r="B19049">
        <v>1146</v>
      </c>
      <c r="C19049">
        <v>5327</v>
      </c>
      <c r="D19049" t="s">
        <v>48547</v>
      </c>
      <c r="E19049" s="1">
        <v>8.0925925925925929E-2</v>
      </c>
      <c r="F19049">
        <v>2017</v>
      </c>
    </row>
    <row r="19050" spans="1:6" x14ac:dyDescent="0.45">
      <c r="A19050">
        <v>1131</v>
      </c>
      <c r="B19050">
        <v>1147</v>
      </c>
      <c r="C19050">
        <v>14570</v>
      </c>
      <c r="D19050" t="s">
        <v>48548</v>
      </c>
      <c r="E19050" s="1">
        <v>8.0925925925925929E-2</v>
      </c>
      <c r="F19050">
        <v>2017</v>
      </c>
    </row>
    <row r="19051" spans="1:6" x14ac:dyDescent="0.45">
      <c r="A19051">
        <v>1132</v>
      </c>
      <c r="B19051">
        <v>1148</v>
      </c>
      <c r="C19051">
        <v>2005</v>
      </c>
      <c r="D19051" t="s">
        <v>19083</v>
      </c>
      <c r="E19051" s="1">
        <v>8.0949074074074076E-2</v>
      </c>
      <c r="F19051">
        <v>2017</v>
      </c>
    </row>
    <row r="19052" spans="1:6" x14ac:dyDescent="0.45">
      <c r="A19052">
        <v>1133</v>
      </c>
      <c r="B19052">
        <v>1149</v>
      </c>
      <c r="C19052">
        <v>6460</v>
      </c>
      <c r="D19052" t="s">
        <v>5724</v>
      </c>
      <c r="E19052" s="1">
        <v>8.0949074074074076E-2</v>
      </c>
      <c r="F19052">
        <v>2017</v>
      </c>
    </row>
    <row r="19053" spans="1:6" x14ac:dyDescent="0.45">
      <c r="A19053">
        <v>1134</v>
      </c>
      <c r="B19053">
        <v>1150</v>
      </c>
      <c r="C19053">
        <v>13254</v>
      </c>
      <c r="D19053" t="s">
        <v>48549</v>
      </c>
      <c r="E19053" s="1">
        <v>8.0949074074074076E-2</v>
      </c>
      <c r="F19053">
        <v>2017</v>
      </c>
    </row>
    <row r="19054" spans="1:6" x14ac:dyDescent="0.45">
      <c r="A19054">
        <v>1135</v>
      </c>
      <c r="B19054">
        <v>1151</v>
      </c>
      <c r="C19054">
        <v>3277</v>
      </c>
      <c r="D19054" t="s">
        <v>48550</v>
      </c>
      <c r="E19054" s="1">
        <v>8.0949074074074076E-2</v>
      </c>
      <c r="F19054">
        <v>2017</v>
      </c>
    </row>
    <row r="19055" spans="1:6" x14ac:dyDescent="0.45">
      <c r="A19055">
        <v>1136</v>
      </c>
      <c r="B19055">
        <v>1152</v>
      </c>
      <c r="C19055">
        <v>6004</v>
      </c>
      <c r="D19055" t="s">
        <v>48551</v>
      </c>
      <c r="E19055" s="1">
        <v>8.0949074074074076E-2</v>
      </c>
      <c r="F19055">
        <v>2017</v>
      </c>
    </row>
    <row r="19056" spans="1:6" x14ac:dyDescent="0.45">
      <c r="A19056">
        <v>1137</v>
      </c>
      <c r="B19056">
        <v>1153</v>
      </c>
      <c r="C19056">
        <v>10598</v>
      </c>
      <c r="D19056" t="s">
        <v>48552</v>
      </c>
      <c r="E19056" s="1">
        <v>8.0960648148148143E-2</v>
      </c>
      <c r="F19056">
        <v>2017</v>
      </c>
    </row>
    <row r="19057" spans="1:6" x14ac:dyDescent="0.45">
      <c r="A19057">
        <v>1138</v>
      </c>
      <c r="B19057">
        <v>1154</v>
      </c>
      <c r="C19057">
        <v>7654</v>
      </c>
      <c r="D19057" t="s">
        <v>48553</v>
      </c>
      <c r="E19057" s="1">
        <v>8.098379629629629E-2</v>
      </c>
      <c r="F19057">
        <v>2017</v>
      </c>
    </row>
    <row r="19058" spans="1:6" x14ac:dyDescent="0.45">
      <c r="A19058">
        <v>1139</v>
      </c>
      <c r="B19058">
        <v>1155</v>
      </c>
      <c r="C19058">
        <v>8222</v>
      </c>
      <c r="D19058" t="s">
        <v>17591</v>
      </c>
      <c r="E19058" s="1">
        <v>8.098379629629629E-2</v>
      </c>
      <c r="F19058">
        <v>2017</v>
      </c>
    </row>
    <row r="19059" spans="1:6" x14ac:dyDescent="0.45">
      <c r="A19059">
        <v>1140</v>
      </c>
      <c r="B19059">
        <v>1156</v>
      </c>
      <c r="C19059">
        <v>6411</v>
      </c>
      <c r="D19059" t="s">
        <v>2108</v>
      </c>
      <c r="E19059" s="1">
        <v>8.099537037037037E-2</v>
      </c>
      <c r="F19059">
        <v>2017</v>
      </c>
    </row>
    <row r="19060" spans="1:6" x14ac:dyDescent="0.45">
      <c r="A19060">
        <v>1141</v>
      </c>
      <c r="B19060">
        <v>1157</v>
      </c>
      <c r="C19060">
        <v>12271</v>
      </c>
      <c r="D19060" t="s">
        <v>6305</v>
      </c>
      <c r="E19060" s="1">
        <v>8.1018518518518517E-2</v>
      </c>
      <c r="F19060">
        <v>2017</v>
      </c>
    </row>
    <row r="19061" spans="1:6" x14ac:dyDescent="0.45">
      <c r="A19061">
        <v>1142</v>
      </c>
      <c r="B19061">
        <v>1158</v>
      </c>
      <c r="C19061">
        <v>20046</v>
      </c>
      <c r="D19061" t="s">
        <v>18746</v>
      </c>
      <c r="E19061" s="1">
        <v>8.1018518518518517E-2</v>
      </c>
      <c r="F19061">
        <v>2017</v>
      </c>
    </row>
    <row r="19062" spans="1:6" x14ac:dyDescent="0.45">
      <c r="A19062">
        <v>1143</v>
      </c>
      <c r="B19062">
        <v>1159</v>
      </c>
      <c r="C19062">
        <v>40605</v>
      </c>
      <c r="D19062" t="s">
        <v>48554</v>
      </c>
      <c r="E19062" s="1">
        <v>8.1030092592592598E-2</v>
      </c>
      <c r="F19062">
        <v>2017</v>
      </c>
    </row>
    <row r="19063" spans="1:6" x14ac:dyDescent="0.45">
      <c r="A19063">
        <v>1144</v>
      </c>
      <c r="B19063">
        <v>1160</v>
      </c>
      <c r="C19063">
        <v>2144</v>
      </c>
      <c r="D19063" t="s">
        <v>275</v>
      </c>
      <c r="E19063" s="1">
        <v>8.1030092592592598E-2</v>
      </c>
      <c r="F19063">
        <v>2017</v>
      </c>
    </row>
    <row r="19064" spans="1:6" x14ac:dyDescent="0.45">
      <c r="A19064">
        <v>1145</v>
      </c>
      <c r="B19064">
        <v>1161</v>
      </c>
      <c r="C19064">
        <v>6222</v>
      </c>
      <c r="D19064" t="s">
        <v>1415</v>
      </c>
      <c r="E19064" s="1">
        <v>8.1041666666666665E-2</v>
      </c>
      <c r="F19064">
        <v>2017</v>
      </c>
    </row>
    <row r="19065" spans="1:6" x14ac:dyDescent="0.45">
      <c r="A19065">
        <v>1146</v>
      </c>
      <c r="B19065">
        <v>1162</v>
      </c>
      <c r="C19065">
        <v>1645</v>
      </c>
      <c r="D19065" t="s">
        <v>737</v>
      </c>
      <c r="E19065" s="1">
        <v>8.1053240740740745E-2</v>
      </c>
      <c r="F19065">
        <v>2017</v>
      </c>
    </row>
    <row r="19066" spans="1:6" x14ac:dyDescent="0.45">
      <c r="A19066">
        <v>1147</v>
      </c>
      <c r="B19066">
        <v>1163</v>
      </c>
      <c r="C19066">
        <v>1249</v>
      </c>
      <c r="D19066" t="s">
        <v>376</v>
      </c>
      <c r="E19066" s="1">
        <v>8.1053240740740745E-2</v>
      </c>
      <c r="F19066">
        <v>2017</v>
      </c>
    </row>
    <row r="19067" spans="1:6" x14ac:dyDescent="0.45">
      <c r="A19067">
        <v>1148</v>
      </c>
      <c r="B19067">
        <v>1164</v>
      </c>
      <c r="C19067">
        <v>7529</v>
      </c>
      <c r="D19067" t="s">
        <v>1857</v>
      </c>
      <c r="E19067" s="1">
        <v>8.1053240740740745E-2</v>
      </c>
      <c r="F19067">
        <v>2017</v>
      </c>
    </row>
    <row r="19068" spans="1:6" x14ac:dyDescent="0.45">
      <c r="A19068">
        <v>1149</v>
      </c>
      <c r="B19068">
        <v>1165</v>
      </c>
      <c r="C19068">
        <v>23510</v>
      </c>
      <c r="D19068" t="s">
        <v>48555</v>
      </c>
      <c r="E19068" s="1">
        <v>8.1053240740740745E-2</v>
      </c>
      <c r="F19068">
        <v>2017</v>
      </c>
    </row>
    <row r="19069" spans="1:6" x14ac:dyDescent="0.45">
      <c r="A19069">
        <v>1150</v>
      </c>
      <c r="B19069">
        <v>1166</v>
      </c>
      <c r="C19069">
        <v>10571</v>
      </c>
      <c r="D19069" t="s">
        <v>48556</v>
      </c>
      <c r="E19069" s="1">
        <v>8.1064814814814812E-2</v>
      </c>
      <c r="F19069">
        <v>2017</v>
      </c>
    </row>
    <row r="19070" spans="1:6" x14ac:dyDescent="0.45">
      <c r="A19070">
        <v>1151</v>
      </c>
      <c r="B19070">
        <v>1167</v>
      </c>
      <c r="C19070">
        <v>6605</v>
      </c>
      <c r="D19070" t="s">
        <v>48557</v>
      </c>
      <c r="E19070" s="1">
        <v>8.1064814814814812E-2</v>
      </c>
      <c r="F19070">
        <v>2017</v>
      </c>
    </row>
    <row r="19071" spans="1:6" x14ac:dyDescent="0.45">
      <c r="A19071">
        <v>1152</v>
      </c>
      <c r="B19071">
        <v>1168</v>
      </c>
      <c r="C19071">
        <v>7468</v>
      </c>
      <c r="D19071" t="s">
        <v>48558</v>
      </c>
      <c r="E19071" s="1">
        <v>8.1076388888888892E-2</v>
      </c>
      <c r="F19071">
        <v>2017</v>
      </c>
    </row>
    <row r="19072" spans="1:6" x14ac:dyDescent="0.45">
      <c r="A19072">
        <v>1153</v>
      </c>
      <c r="B19072">
        <v>1169</v>
      </c>
      <c r="C19072">
        <v>14164</v>
      </c>
      <c r="D19072" t="s">
        <v>48559</v>
      </c>
      <c r="E19072" s="1">
        <v>8.1087962962962959E-2</v>
      </c>
      <c r="F19072">
        <v>2017</v>
      </c>
    </row>
    <row r="19073" spans="1:6" x14ac:dyDescent="0.45">
      <c r="A19073">
        <v>1154</v>
      </c>
      <c r="B19073">
        <v>1170</v>
      </c>
      <c r="C19073">
        <v>3478</v>
      </c>
      <c r="D19073" t="s">
        <v>7255</v>
      </c>
      <c r="E19073" s="1">
        <v>8.1087962962962959E-2</v>
      </c>
      <c r="F19073">
        <v>2017</v>
      </c>
    </row>
    <row r="19074" spans="1:6" x14ac:dyDescent="0.45">
      <c r="A19074">
        <v>1155</v>
      </c>
      <c r="B19074">
        <v>1171</v>
      </c>
      <c r="C19074">
        <v>5611</v>
      </c>
      <c r="D19074" t="s">
        <v>48560</v>
      </c>
      <c r="E19074" s="1">
        <v>8.1122685185185187E-2</v>
      </c>
      <c r="F19074">
        <v>2017</v>
      </c>
    </row>
    <row r="19075" spans="1:6" x14ac:dyDescent="0.45">
      <c r="A19075">
        <v>1156</v>
      </c>
      <c r="B19075">
        <v>1172</v>
      </c>
      <c r="C19075">
        <v>23421</v>
      </c>
      <c r="D19075" t="s">
        <v>18959</v>
      </c>
      <c r="E19075" s="1">
        <v>8.1122685185185187E-2</v>
      </c>
      <c r="F19075">
        <v>2017</v>
      </c>
    </row>
    <row r="19076" spans="1:6" x14ac:dyDescent="0.45">
      <c r="A19076">
        <v>1157</v>
      </c>
      <c r="B19076">
        <v>1173</v>
      </c>
      <c r="C19076">
        <v>12220</v>
      </c>
      <c r="D19076" t="s">
        <v>4448</v>
      </c>
      <c r="E19076" s="1">
        <v>8.1134259259259253E-2</v>
      </c>
      <c r="F19076">
        <v>2017</v>
      </c>
    </row>
    <row r="19077" spans="1:6" x14ac:dyDescent="0.45">
      <c r="A19077">
        <v>1158</v>
      </c>
      <c r="B19077">
        <v>1174</v>
      </c>
      <c r="C19077">
        <v>6456</v>
      </c>
      <c r="D19077" t="s">
        <v>48561</v>
      </c>
      <c r="E19077" s="1">
        <v>8.1134259259259253E-2</v>
      </c>
      <c r="F19077">
        <v>2017</v>
      </c>
    </row>
    <row r="19078" spans="1:6" x14ac:dyDescent="0.45">
      <c r="A19078">
        <v>1159</v>
      </c>
      <c r="B19078">
        <v>1175</v>
      </c>
      <c r="C19078">
        <v>8475</v>
      </c>
      <c r="D19078" t="s">
        <v>48562</v>
      </c>
      <c r="E19078" s="1">
        <v>8.1145833333333334E-2</v>
      </c>
      <c r="F19078">
        <v>2017</v>
      </c>
    </row>
    <row r="19079" spans="1:6" x14ac:dyDescent="0.45">
      <c r="A19079">
        <v>1160</v>
      </c>
      <c r="B19079">
        <v>1176</v>
      </c>
      <c r="C19079">
        <v>2442</v>
      </c>
      <c r="D19079" t="s">
        <v>48563</v>
      </c>
      <c r="E19079" s="1">
        <v>8.1145833333333334E-2</v>
      </c>
      <c r="F19079">
        <v>2017</v>
      </c>
    </row>
    <row r="19080" spans="1:6" x14ac:dyDescent="0.45">
      <c r="A19080">
        <v>1161</v>
      </c>
      <c r="B19080">
        <v>1177</v>
      </c>
      <c r="C19080">
        <v>2209</v>
      </c>
      <c r="D19080" t="s">
        <v>1668</v>
      </c>
      <c r="E19080" s="1">
        <v>8.1157407407407414E-2</v>
      </c>
      <c r="F19080">
        <v>2017</v>
      </c>
    </row>
    <row r="19081" spans="1:6" x14ac:dyDescent="0.45">
      <c r="A19081">
        <v>1162</v>
      </c>
      <c r="B19081">
        <v>1178</v>
      </c>
      <c r="C19081">
        <v>10132</v>
      </c>
      <c r="D19081" t="s">
        <v>48564</v>
      </c>
      <c r="E19081" s="1">
        <v>8.1157407407407414E-2</v>
      </c>
      <c r="F19081">
        <v>2017</v>
      </c>
    </row>
    <row r="19082" spans="1:6" x14ac:dyDescent="0.45">
      <c r="A19082">
        <v>1163</v>
      </c>
      <c r="B19082">
        <v>1179</v>
      </c>
      <c r="C19082">
        <v>1254</v>
      </c>
      <c r="D19082" t="s">
        <v>491</v>
      </c>
      <c r="E19082" s="1">
        <v>8.1168981481481481E-2</v>
      </c>
      <c r="F19082">
        <v>2017</v>
      </c>
    </row>
    <row r="19083" spans="1:6" x14ac:dyDescent="0.45">
      <c r="A19083">
        <v>1164</v>
      </c>
      <c r="B19083">
        <v>1180</v>
      </c>
      <c r="C19083">
        <v>8325</v>
      </c>
      <c r="D19083" t="s">
        <v>3082</v>
      </c>
      <c r="E19083" s="1">
        <v>8.1168981481481481E-2</v>
      </c>
      <c r="F19083">
        <v>2017</v>
      </c>
    </row>
    <row r="19084" spans="1:6" x14ac:dyDescent="0.45">
      <c r="A19084">
        <v>1165</v>
      </c>
      <c r="B19084">
        <v>1181</v>
      </c>
      <c r="C19084">
        <v>2258</v>
      </c>
      <c r="D19084" t="s">
        <v>48565</v>
      </c>
      <c r="E19084" s="1">
        <v>8.1168981481481481E-2</v>
      </c>
      <c r="F19084">
        <v>2017</v>
      </c>
    </row>
    <row r="19085" spans="1:6" x14ac:dyDescent="0.45">
      <c r="A19085">
        <v>1166</v>
      </c>
      <c r="B19085">
        <v>1182</v>
      </c>
      <c r="C19085">
        <v>3207</v>
      </c>
      <c r="D19085" t="s">
        <v>551</v>
      </c>
      <c r="E19085" s="1">
        <v>8.1180555555555561E-2</v>
      </c>
      <c r="F19085">
        <v>2017</v>
      </c>
    </row>
    <row r="19086" spans="1:6" x14ac:dyDescent="0.45">
      <c r="A19086">
        <v>1167</v>
      </c>
      <c r="B19086">
        <v>1183</v>
      </c>
      <c r="C19086">
        <v>5602</v>
      </c>
      <c r="D19086" t="s">
        <v>48566</v>
      </c>
      <c r="E19086" s="1">
        <v>8.1192129629629628E-2</v>
      </c>
      <c r="F19086">
        <v>2017</v>
      </c>
    </row>
    <row r="19087" spans="1:6" x14ac:dyDescent="0.45">
      <c r="A19087">
        <v>1168</v>
      </c>
      <c r="B19087">
        <v>1184</v>
      </c>
      <c r="C19087">
        <v>5547</v>
      </c>
      <c r="D19087" t="s">
        <v>48567</v>
      </c>
      <c r="E19087" s="1">
        <v>8.1192129629629628E-2</v>
      </c>
      <c r="F19087">
        <v>2017</v>
      </c>
    </row>
    <row r="19088" spans="1:6" x14ac:dyDescent="0.45">
      <c r="A19088">
        <v>1169</v>
      </c>
      <c r="B19088">
        <v>1185</v>
      </c>
      <c r="C19088">
        <v>9525</v>
      </c>
      <c r="D19088" t="s">
        <v>48568</v>
      </c>
      <c r="E19088" s="1">
        <v>8.1192129629629628E-2</v>
      </c>
      <c r="F19088">
        <v>2017</v>
      </c>
    </row>
    <row r="19089" spans="1:6" x14ac:dyDescent="0.45">
      <c r="A19089">
        <v>1170</v>
      </c>
      <c r="B19089">
        <v>1186</v>
      </c>
      <c r="C19089">
        <v>8630</v>
      </c>
      <c r="D19089" t="s">
        <v>48569</v>
      </c>
      <c r="E19089" s="1">
        <v>8.1203703703703708E-2</v>
      </c>
      <c r="F19089">
        <v>2017</v>
      </c>
    </row>
    <row r="19090" spans="1:6" x14ac:dyDescent="0.45">
      <c r="A19090">
        <v>1171</v>
      </c>
      <c r="B19090">
        <v>1187</v>
      </c>
      <c r="C19090">
        <v>2614</v>
      </c>
      <c r="D19090" t="s">
        <v>48570</v>
      </c>
      <c r="E19090" s="1">
        <v>8.1203703703703708E-2</v>
      </c>
      <c r="F19090">
        <v>2017</v>
      </c>
    </row>
    <row r="19091" spans="1:6" x14ac:dyDescent="0.45">
      <c r="A19091">
        <v>1172</v>
      </c>
      <c r="B19091">
        <v>1188</v>
      </c>
      <c r="C19091">
        <v>4446</v>
      </c>
      <c r="D19091" t="s">
        <v>3067</v>
      </c>
      <c r="E19091" s="1">
        <v>8.1215277777777775E-2</v>
      </c>
      <c r="F19091">
        <v>2017</v>
      </c>
    </row>
    <row r="19092" spans="1:6" x14ac:dyDescent="0.45">
      <c r="A19092">
        <v>1173</v>
      </c>
      <c r="B19092">
        <v>1189</v>
      </c>
      <c r="C19092">
        <v>5154</v>
      </c>
      <c r="D19092" t="s">
        <v>48571</v>
      </c>
      <c r="E19092" s="1">
        <v>8.1215277777777775E-2</v>
      </c>
      <c r="F19092">
        <v>2017</v>
      </c>
    </row>
    <row r="19093" spans="1:6" x14ac:dyDescent="0.45">
      <c r="A19093">
        <v>1174</v>
      </c>
      <c r="B19093">
        <v>1190</v>
      </c>
      <c r="C19093">
        <v>3617</v>
      </c>
      <c r="D19093" t="s">
        <v>48572</v>
      </c>
      <c r="E19093" s="1">
        <v>8.1215277777777775E-2</v>
      </c>
      <c r="F19093">
        <v>2017</v>
      </c>
    </row>
    <row r="19094" spans="1:6" x14ac:dyDescent="0.45">
      <c r="A19094">
        <v>1175</v>
      </c>
      <c r="B19094">
        <v>1191</v>
      </c>
      <c r="C19094">
        <v>5510</v>
      </c>
      <c r="D19094" t="s">
        <v>2588</v>
      </c>
      <c r="E19094" s="1">
        <v>8.1226851851851856E-2</v>
      </c>
      <c r="F19094">
        <v>2017</v>
      </c>
    </row>
    <row r="19095" spans="1:6" x14ac:dyDescent="0.45">
      <c r="A19095">
        <v>1176</v>
      </c>
      <c r="B19095">
        <v>1192</v>
      </c>
      <c r="C19095">
        <v>1367</v>
      </c>
      <c r="D19095" t="s">
        <v>48573</v>
      </c>
      <c r="E19095" s="1">
        <v>8.1226851851851856E-2</v>
      </c>
      <c r="F19095">
        <v>2017</v>
      </c>
    </row>
    <row r="19096" spans="1:6" x14ac:dyDescent="0.45">
      <c r="A19096">
        <v>1177</v>
      </c>
      <c r="B19096">
        <v>1193</v>
      </c>
      <c r="C19096">
        <v>4664</v>
      </c>
      <c r="D19096" t="s">
        <v>48574</v>
      </c>
      <c r="E19096" s="1">
        <v>8.1238425925925922E-2</v>
      </c>
      <c r="F19096">
        <v>2017</v>
      </c>
    </row>
    <row r="19097" spans="1:6" x14ac:dyDescent="0.45">
      <c r="A19097">
        <v>1178</v>
      </c>
      <c r="B19097">
        <v>1194</v>
      </c>
      <c r="C19097">
        <v>3257</v>
      </c>
      <c r="D19097" t="s">
        <v>2242</v>
      </c>
      <c r="E19097" s="1">
        <v>8.1238425925925922E-2</v>
      </c>
      <c r="F19097">
        <v>2017</v>
      </c>
    </row>
    <row r="19098" spans="1:6" x14ac:dyDescent="0.45">
      <c r="A19098">
        <v>1179</v>
      </c>
      <c r="B19098">
        <v>1195</v>
      </c>
      <c r="C19098">
        <v>5706</v>
      </c>
      <c r="D19098" t="s">
        <v>48575</v>
      </c>
      <c r="E19098" s="1">
        <v>8.1238425925925922E-2</v>
      </c>
      <c r="F19098">
        <v>2017</v>
      </c>
    </row>
    <row r="19099" spans="1:6" x14ac:dyDescent="0.45">
      <c r="A19099">
        <v>1180</v>
      </c>
      <c r="B19099">
        <v>1196</v>
      </c>
      <c r="C19099">
        <v>9341</v>
      </c>
      <c r="D19099" t="s">
        <v>36117</v>
      </c>
      <c r="E19099" s="1">
        <v>8.1250000000000003E-2</v>
      </c>
      <c r="F19099">
        <v>2017</v>
      </c>
    </row>
    <row r="19100" spans="1:6" x14ac:dyDescent="0.45">
      <c r="A19100">
        <v>1181</v>
      </c>
      <c r="B19100">
        <v>1197</v>
      </c>
      <c r="C19100">
        <v>4518</v>
      </c>
      <c r="D19100" t="s">
        <v>48576</v>
      </c>
      <c r="E19100" s="1">
        <v>8.1250000000000003E-2</v>
      </c>
      <c r="F19100">
        <v>2017</v>
      </c>
    </row>
    <row r="19101" spans="1:6" x14ac:dyDescent="0.45">
      <c r="A19101">
        <v>1182</v>
      </c>
      <c r="B19101">
        <v>1198</v>
      </c>
      <c r="C19101">
        <v>5180</v>
      </c>
      <c r="D19101" t="s">
        <v>48577</v>
      </c>
      <c r="E19101" s="1">
        <v>8.1250000000000003E-2</v>
      </c>
      <c r="F19101">
        <v>2017</v>
      </c>
    </row>
    <row r="19102" spans="1:6" x14ac:dyDescent="0.45">
      <c r="A19102">
        <v>1183</v>
      </c>
      <c r="B19102">
        <v>1199</v>
      </c>
      <c r="C19102">
        <v>4331</v>
      </c>
      <c r="D19102" t="s">
        <v>1009</v>
      </c>
      <c r="E19102" s="1">
        <v>8.1261574074074069E-2</v>
      </c>
      <c r="F19102">
        <v>2017</v>
      </c>
    </row>
    <row r="19103" spans="1:6" x14ac:dyDescent="0.45">
      <c r="A19103">
        <v>1184</v>
      </c>
      <c r="B19103">
        <v>1200</v>
      </c>
      <c r="C19103">
        <v>15598</v>
      </c>
      <c r="D19103" t="s">
        <v>48578</v>
      </c>
      <c r="E19103" s="1">
        <v>8.1261574074074069E-2</v>
      </c>
      <c r="F19103">
        <v>2017</v>
      </c>
    </row>
    <row r="19104" spans="1:6" x14ac:dyDescent="0.45">
      <c r="A19104">
        <v>1185</v>
      </c>
      <c r="B19104">
        <v>1201</v>
      </c>
      <c r="C19104">
        <v>7360</v>
      </c>
      <c r="D19104" t="s">
        <v>1855</v>
      </c>
      <c r="E19104" s="1">
        <v>8.127314814814815E-2</v>
      </c>
      <c r="F19104">
        <v>2017</v>
      </c>
    </row>
    <row r="19105" spans="1:6" x14ac:dyDescent="0.45">
      <c r="A19105">
        <v>1186</v>
      </c>
      <c r="B19105">
        <v>1202</v>
      </c>
      <c r="C19105">
        <v>5556</v>
      </c>
      <c r="D19105" t="s">
        <v>48579</v>
      </c>
      <c r="E19105" s="1">
        <v>8.127314814814815E-2</v>
      </c>
      <c r="F19105">
        <v>2017</v>
      </c>
    </row>
    <row r="19106" spans="1:6" x14ac:dyDescent="0.45">
      <c r="A19106">
        <v>1187</v>
      </c>
      <c r="B19106">
        <v>1203</v>
      </c>
      <c r="C19106">
        <v>3374</v>
      </c>
      <c r="D19106" t="s">
        <v>48580</v>
      </c>
      <c r="E19106" s="1">
        <v>8.127314814814815E-2</v>
      </c>
      <c r="F19106">
        <v>2017</v>
      </c>
    </row>
    <row r="19107" spans="1:6" x14ac:dyDescent="0.45">
      <c r="A19107">
        <v>1188</v>
      </c>
      <c r="B19107">
        <v>1204</v>
      </c>
      <c r="C19107">
        <v>6070</v>
      </c>
      <c r="D19107" t="s">
        <v>959</v>
      </c>
      <c r="E19107" s="1">
        <v>8.127314814814815E-2</v>
      </c>
      <c r="F19107">
        <v>2017</v>
      </c>
    </row>
    <row r="19108" spans="1:6" x14ac:dyDescent="0.45">
      <c r="A19108">
        <v>1189</v>
      </c>
      <c r="B19108">
        <v>1205</v>
      </c>
      <c r="C19108">
        <v>3340</v>
      </c>
      <c r="D19108" t="s">
        <v>48581</v>
      </c>
      <c r="E19108" s="1">
        <v>8.1284722222222217E-2</v>
      </c>
      <c r="F19108">
        <v>2017</v>
      </c>
    </row>
    <row r="19109" spans="1:6" x14ac:dyDescent="0.45">
      <c r="A19109">
        <v>1190</v>
      </c>
      <c r="B19109">
        <v>1206</v>
      </c>
      <c r="C19109">
        <v>12633</v>
      </c>
      <c r="D19109" t="s">
        <v>3925</v>
      </c>
      <c r="E19109" s="1">
        <v>8.1284722222222217E-2</v>
      </c>
      <c r="F19109">
        <v>2017</v>
      </c>
    </row>
    <row r="19110" spans="1:6" x14ac:dyDescent="0.45">
      <c r="A19110">
        <v>1191</v>
      </c>
      <c r="B19110">
        <v>1207</v>
      </c>
      <c r="C19110">
        <v>10606</v>
      </c>
      <c r="D19110" t="s">
        <v>20808</v>
      </c>
      <c r="E19110" s="1">
        <v>8.1296296296296297E-2</v>
      </c>
      <c r="F19110">
        <v>2017</v>
      </c>
    </row>
    <row r="19111" spans="1:6" x14ac:dyDescent="0.45">
      <c r="A19111">
        <v>1192</v>
      </c>
      <c r="B19111">
        <v>1208</v>
      </c>
      <c r="C19111">
        <v>5188</v>
      </c>
      <c r="D19111" t="s">
        <v>1395</v>
      </c>
      <c r="E19111" s="1">
        <v>8.1296296296296297E-2</v>
      </c>
      <c r="F19111">
        <v>2017</v>
      </c>
    </row>
    <row r="19112" spans="1:6" x14ac:dyDescent="0.45">
      <c r="A19112">
        <v>1193</v>
      </c>
      <c r="B19112">
        <v>1209</v>
      </c>
      <c r="C19112">
        <v>4534</v>
      </c>
      <c r="D19112" t="s">
        <v>1901</v>
      </c>
      <c r="E19112" s="1">
        <v>8.1296296296296297E-2</v>
      </c>
      <c r="F19112">
        <v>2017</v>
      </c>
    </row>
    <row r="19113" spans="1:6" x14ac:dyDescent="0.45">
      <c r="A19113">
        <v>1194</v>
      </c>
      <c r="B19113">
        <v>1210</v>
      </c>
      <c r="C19113">
        <v>10578</v>
      </c>
      <c r="D19113" t="s">
        <v>18152</v>
      </c>
      <c r="E19113" s="1">
        <v>8.1307870370370364E-2</v>
      </c>
      <c r="F19113">
        <v>2017</v>
      </c>
    </row>
    <row r="19114" spans="1:6" x14ac:dyDescent="0.45">
      <c r="A19114">
        <v>1195</v>
      </c>
      <c r="B19114">
        <v>1211</v>
      </c>
      <c r="C19114">
        <v>6412</v>
      </c>
      <c r="D19114" t="s">
        <v>5504</v>
      </c>
      <c r="E19114" s="1">
        <v>8.1319444444444444E-2</v>
      </c>
      <c r="F19114">
        <v>2017</v>
      </c>
    </row>
    <row r="19115" spans="1:6" x14ac:dyDescent="0.45">
      <c r="A19115">
        <v>1196</v>
      </c>
      <c r="B19115">
        <v>1212</v>
      </c>
      <c r="C19115">
        <v>16674</v>
      </c>
      <c r="D19115" t="s">
        <v>48582</v>
      </c>
      <c r="E19115" s="1">
        <v>8.1342592592592591E-2</v>
      </c>
      <c r="F19115">
        <v>2017</v>
      </c>
    </row>
    <row r="19116" spans="1:6" x14ac:dyDescent="0.45">
      <c r="A19116">
        <v>1197</v>
      </c>
      <c r="B19116">
        <v>1213</v>
      </c>
      <c r="C19116">
        <v>14388</v>
      </c>
      <c r="D19116" t="s">
        <v>48583</v>
      </c>
      <c r="E19116" s="1">
        <v>8.1342592592592591E-2</v>
      </c>
      <c r="F19116">
        <v>2017</v>
      </c>
    </row>
    <row r="19117" spans="1:6" x14ac:dyDescent="0.45">
      <c r="A19117">
        <v>1198</v>
      </c>
      <c r="B19117">
        <v>1214</v>
      </c>
      <c r="C19117">
        <v>17009</v>
      </c>
      <c r="D19117" t="s">
        <v>48584</v>
      </c>
      <c r="E19117" s="1">
        <v>8.1354166666666672E-2</v>
      </c>
      <c r="F19117">
        <v>2017</v>
      </c>
    </row>
    <row r="19118" spans="1:6" x14ac:dyDescent="0.45">
      <c r="A19118">
        <v>1199</v>
      </c>
      <c r="B19118">
        <v>1215</v>
      </c>
      <c r="C19118">
        <v>4335</v>
      </c>
      <c r="D19118" t="s">
        <v>48585</v>
      </c>
      <c r="E19118" s="1">
        <v>8.1354166666666672E-2</v>
      </c>
      <c r="F19118">
        <v>2017</v>
      </c>
    </row>
    <row r="19119" spans="1:6" x14ac:dyDescent="0.45">
      <c r="A19119">
        <v>1200</v>
      </c>
      <c r="B19119">
        <v>1216</v>
      </c>
      <c r="C19119">
        <v>5425</v>
      </c>
      <c r="D19119" t="s">
        <v>48586</v>
      </c>
      <c r="E19119" s="1">
        <v>8.1354166666666672E-2</v>
      </c>
      <c r="F19119">
        <v>2017</v>
      </c>
    </row>
    <row r="19120" spans="1:6" x14ac:dyDescent="0.45">
      <c r="A19120">
        <v>1201</v>
      </c>
      <c r="B19120">
        <v>1217</v>
      </c>
      <c r="C19120">
        <v>1509</v>
      </c>
      <c r="D19120" t="s">
        <v>600</v>
      </c>
      <c r="E19120" s="1">
        <v>8.1354166666666672E-2</v>
      </c>
      <c r="F19120">
        <v>2017</v>
      </c>
    </row>
    <row r="19121" spans="1:6" x14ac:dyDescent="0.45">
      <c r="A19121">
        <v>1202</v>
      </c>
      <c r="B19121">
        <v>1218</v>
      </c>
      <c r="C19121">
        <v>7515</v>
      </c>
      <c r="D19121" t="s">
        <v>48587</v>
      </c>
      <c r="E19121" s="1">
        <v>8.1354166666666672E-2</v>
      </c>
      <c r="F19121">
        <v>2017</v>
      </c>
    </row>
    <row r="19122" spans="1:6" x14ac:dyDescent="0.45">
      <c r="A19122">
        <v>1203</v>
      </c>
      <c r="B19122">
        <v>1219</v>
      </c>
      <c r="C19122">
        <v>17652</v>
      </c>
      <c r="D19122" t="s">
        <v>2494</v>
      </c>
      <c r="E19122" s="1">
        <v>8.1365740740740738E-2</v>
      </c>
      <c r="F19122">
        <v>2017</v>
      </c>
    </row>
    <row r="19123" spans="1:6" x14ac:dyDescent="0.45">
      <c r="A19123">
        <v>1204</v>
      </c>
      <c r="B19123">
        <v>1220</v>
      </c>
      <c r="C19123">
        <v>5295</v>
      </c>
      <c r="D19123" t="s">
        <v>48588</v>
      </c>
      <c r="E19123" s="1">
        <v>8.1365740740740738E-2</v>
      </c>
      <c r="F19123">
        <v>2017</v>
      </c>
    </row>
    <row r="19124" spans="1:6" x14ac:dyDescent="0.45">
      <c r="A19124">
        <v>1205</v>
      </c>
      <c r="B19124">
        <v>1221</v>
      </c>
      <c r="C19124">
        <v>6015</v>
      </c>
      <c r="D19124" t="s">
        <v>298</v>
      </c>
      <c r="E19124" s="1">
        <v>8.1365740740740738E-2</v>
      </c>
      <c r="F19124">
        <v>2017</v>
      </c>
    </row>
    <row r="19125" spans="1:6" x14ac:dyDescent="0.45">
      <c r="A19125">
        <v>1206</v>
      </c>
      <c r="B19125">
        <v>1222</v>
      </c>
      <c r="C19125">
        <v>17202</v>
      </c>
      <c r="D19125" t="s">
        <v>48589</v>
      </c>
      <c r="E19125" s="1">
        <v>8.1377314814814819E-2</v>
      </c>
      <c r="F19125">
        <v>2017</v>
      </c>
    </row>
    <row r="19126" spans="1:6" x14ac:dyDescent="0.45">
      <c r="A19126">
        <v>1207</v>
      </c>
      <c r="B19126">
        <v>1223</v>
      </c>
      <c r="C19126">
        <v>2381</v>
      </c>
      <c r="D19126" t="s">
        <v>23323</v>
      </c>
      <c r="E19126" s="1">
        <v>8.1377314814814819E-2</v>
      </c>
      <c r="F19126">
        <v>2017</v>
      </c>
    </row>
    <row r="19127" spans="1:6" x14ac:dyDescent="0.45">
      <c r="A19127">
        <v>1208</v>
      </c>
      <c r="B19127">
        <v>1224</v>
      </c>
      <c r="C19127">
        <v>17205</v>
      </c>
      <c r="D19127" t="s">
        <v>48590</v>
      </c>
      <c r="E19127" s="1">
        <v>8.1412037037037033E-2</v>
      </c>
      <c r="F19127">
        <v>2017</v>
      </c>
    </row>
    <row r="19128" spans="1:6" x14ac:dyDescent="0.45">
      <c r="A19128">
        <v>1209</v>
      </c>
      <c r="B19128">
        <v>1225</v>
      </c>
      <c r="C19128">
        <v>5374</v>
      </c>
      <c r="D19128" t="s">
        <v>48591</v>
      </c>
      <c r="E19128" s="1">
        <v>8.1423611111111113E-2</v>
      </c>
      <c r="F19128">
        <v>2017</v>
      </c>
    </row>
    <row r="19129" spans="1:6" x14ac:dyDescent="0.45">
      <c r="A19129">
        <v>1210</v>
      </c>
      <c r="B19129">
        <v>1226</v>
      </c>
      <c r="C19129">
        <v>6438</v>
      </c>
      <c r="D19129" t="s">
        <v>3959</v>
      </c>
      <c r="E19129" s="1">
        <v>8.143518518518518E-2</v>
      </c>
      <c r="F19129">
        <v>2017</v>
      </c>
    </row>
    <row r="19130" spans="1:6" x14ac:dyDescent="0.45">
      <c r="A19130">
        <v>1211</v>
      </c>
      <c r="B19130">
        <v>1227</v>
      </c>
      <c r="C19130">
        <v>5508</v>
      </c>
      <c r="D19130" t="s">
        <v>48592</v>
      </c>
      <c r="E19130" s="1">
        <v>8.144675925925926E-2</v>
      </c>
      <c r="F19130">
        <v>2017</v>
      </c>
    </row>
    <row r="19131" spans="1:6" x14ac:dyDescent="0.45">
      <c r="A19131">
        <v>1212</v>
      </c>
      <c r="B19131">
        <v>1228</v>
      </c>
      <c r="C19131">
        <v>13434</v>
      </c>
      <c r="D19131" t="s">
        <v>38483</v>
      </c>
      <c r="E19131" s="1">
        <v>8.144675925925926E-2</v>
      </c>
      <c r="F19131">
        <v>2017</v>
      </c>
    </row>
    <row r="19132" spans="1:6" x14ac:dyDescent="0.45">
      <c r="A19132">
        <v>1213</v>
      </c>
      <c r="B19132">
        <v>1229</v>
      </c>
      <c r="C19132">
        <v>5016</v>
      </c>
      <c r="D19132" t="s">
        <v>18059</v>
      </c>
      <c r="E19132" s="1">
        <v>8.144675925925926E-2</v>
      </c>
      <c r="F19132">
        <v>2017</v>
      </c>
    </row>
    <row r="19133" spans="1:6" x14ac:dyDescent="0.45">
      <c r="A19133">
        <v>1214</v>
      </c>
      <c r="B19133">
        <v>1230</v>
      </c>
      <c r="C19133">
        <v>13600</v>
      </c>
      <c r="D19133" t="s">
        <v>2354</v>
      </c>
      <c r="E19133" s="1">
        <v>8.144675925925926E-2</v>
      </c>
      <c r="F19133">
        <v>2017</v>
      </c>
    </row>
    <row r="19134" spans="1:6" x14ac:dyDescent="0.45">
      <c r="A19134">
        <v>1215</v>
      </c>
      <c r="B19134">
        <v>1232</v>
      </c>
      <c r="C19134">
        <v>3654</v>
      </c>
      <c r="D19134" t="s">
        <v>2129</v>
      </c>
      <c r="E19134" s="1">
        <v>8.1458333333333327E-2</v>
      </c>
      <c r="F19134">
        <v>2017</v>
      </c>
    </row>
    <row r="19135" spans="1:6" x14ac:dyDescent="0.45">
      <c r="A19135">
        <v>1216</v>
      </c>
      <c r="B19135">
        <v>1233</v>
      </c>
      <c r="C19135">
        <v>1212</v>
      </c>
      <c r="D19135" t="s">
        <v>48593</v>
      </c>
      <c r="E19135" s="1">
        <v>8.1458333333333327E-2</v>
      </c>
      <c r="F19135">
        <v>2017</v>
      </c>
    </row>
    <row r="19136" spans="1:6" x14ac:dyDescent="0.45">
      <c r="A19136">
        <v>1217</v>
      </c>
      <c r="B19136">
        <v>1234</v>
      </c>
      <c r="C19136">
        <v>3331</v>
      </c>
      <c r="D19136" t="s">
        <v>18174</v>
      </c>
      <c r="E19136" s="1">
        <v>8.1458333333333327E-2</v>
      </c>
      <c r="F19136">
        <v>2017</v>
      </c>
    </row>
    <row r="19137" spans="1:6" x14ac:dyDescent="0.45">
      <c r="A19137">
        <v>1218</v>
      </c>
      <c r="B19137">
        <v>1235</v>
      </c>
      <c r="C19137">
        <v>6453</v>
      </c>
      <c r="D19137" t="s">
        <v>48594</v>
      </c>
      <c r="E19137" s="1">
        <v>8.1469907407407408E-2</v>
      </c>
      <c r="F19137">
        <v>2017</v>
      </c>
    </row>
    <row r="19138" spans="1:6" x14ac:dyDescent="0.45">
      <c r="A19138">
        <v>1219</v>
      </c>
      <c r="B19138">
        <v>1236</v>
      </c>
      <c r="C19138">
        <v>5152</v>
      </c>
      <c r="D19138" t="s">
        <v>5593</v>
      </c>
      <c r="E19138" s="1">
        <v>8.1469907407407408E-2</v>
      </c>
      <c r="F19138">
        <v>2017</v>
      </c>
    </row>
    <row r="19139" spans="1:6" x14ac:dyDescent="0.45">
      <c r="A19139">
        <v>1220</v>
      </c>
      <c r="B19139">
        <v>1237</v>
      </c>
      <c r="C19139">
        <v>5289</v>
      </c>
      <c r="D19139" t="s">
        <v>48595</v>
      </c>
      <c r="E19139" s="1">
        <v>8.1481481481481488E-2</v>
      </c>
      <c r="F19139">
        <v>2017</v>
      </c>
    </row>
    <row r="19140" spans="1:6" x14ac:dyDescent="0.45">
      <c r="A19140">
        <v>1221</v>
      </c>
      <c r="B19140">
        <v>1238</v>
      </c>
      <c r="C19140">
        <v>12421</v>
      </c>
      <c r="D19140" t="s">
        <v>1510</v>
      </c>
      <c r="E19140" s="1">
        <v>8.1481481481481488E-2</v>
      </c>
      <c r="F19140">
        <v>2017</v>
      </c>
    </row>
    <row r="19141" spans="1:6" x14ac:dyDescent="0.45">
      <c r="A19141">
        <v>1222</v>
      </c>
      <c r="B19141">
        <v>1239</v>
      </c>
      <c r="C19141">
        <v>10554</v>
      </c>
      <c r="D19141" t="s">
        <v>21514</v>
      </c>
      <c r="E19141" s="1">
        <v>8.1493055555555555E-2</v>
      </c>
      <c r="F19141">
        <v>2017</v>
      </c>
    </row>
    <row r="19142" spans="1:6" x14ac:dyDescent="0.45">
      <c r="A19142">
        <v>1223</v>
      </c>
      <c r="B19142">
        <v>1240</v>
      </c>
      <c r="C19142">
        <v>40637</v>
      </c>
      <c r="D19142" t="s">
        <v>48596</v>
      </c>
      <c r="E19142" s="1">
        <v>8.1493055555555555E-2</v>
      </c>
      <c r="F19142">
        <v>2017</v>
      </c>
    </row>
    <row r="19143" spans="1:6" x14ac:dyDescent="0.45">
      <c r="A19143">
        <v>1224</v>
      </c>
      <c r="B19143">
        <v>1241</v>
      </c>
      <c r="C19143">
        <v>9138</v>
      </c>
      <c r="D19143" t="s">
        <v>48597</v>
      </c>
      <c r="E19143" s="1">
        <v>8.1504629629629635E-2</v>
      </c>
      <c r="F19143">
        <v>2017</v>
      </c>
    </row>
    <row r="19144" spans="1:6" x14ac:dyDescent="0.45">
      <c r="A19144">
        <v>1225</v>
      </c>
      <c r="B19144">
        <v>1242</v>
      </c>
      <c r="C19144">
        <v>1619</v>
      </c>
      <c r="D19144" t="s">
        <v>48598</v>
      </c>
      <c r="E19144" s="1">
        <v>8.1504629629629635E-2</v>
      </c>
      <c r="F19144">
        <v>2017</v>
      </c>
    </row>
    <row r="19145" spans="1:6" x14ac:dyDescent="0.45">
      <c r="A19145">
        <v>1226</v>
      </c>
      <c r="B19145">
        <v>1243</v>
      </c>
      <c r="C19145">
        <v>11622</v>
      </c>
      <c r="D19145" t="s">
        <v>19584</v>
      </c>
      <c r="E19145" s="1">
        <v>8.1516203703703702E-2</v>
      </c>
      <c r="F19145">
        <v>2017</v>
      </c>
    </row>
    <row r="19146" spans="1:6" x14ac:dyDescent="0.45">
      <c r="A19146">
        <v>1227</v>
      </c>
      <c r="B19146">
        <v>1244</v>
      </c>
      <c r="C19146">
        <v>4194</v>
      </c>
      <c r="D19146" t="s">
        <v>36148</v>
      </c>
      <c r="E19146" s="1">
        <v>8.1527777777777782E-2</v>
      </c>
      <c r="F19146">
        <v>2017</v>
      </c>
    </row>
    <row r="19147" spans="1:6" x14ac:dyDescent="0.45">
      <c r="A19147">
        <v>1228</v>
      </c>
      <c r="B19147">
        <v>1245</v>
      </c>
      <c r="C19147">
        <v>4573</v>
      </c>
      <c r="D19147" t="s">
        <v>1222</v>
      </c>
      <c r="E19147" s="1">
        <v>8.1527777777777782E-2</v>
      </c>
      <c r="F19147">
        <v>2017</v>
      </c>
    </row>
    <row r="19148" spans="1:6" x14ac:dyDescent="0.45">
      <c r="A19148">
        <v>1229</v>
      </c>
      <c r="B19148">
        <v>1246</v>
      </c>
      <c r="C19148">
        <v>2400</v>
      </c>
      <c r="D19148" t="s">
        <v>48599</v>
      </c>
      <c r="E19148" s="1">
        <v>8.1527777777777782E-2</v>
      </c>
      <c r="F19148">
        <v>2017</v>
      </c>
    </row>
    <row r="19149" spans="1:6" x14ac:dyDescent="0.45">
      <c r="A19149">
        <v>1230</v>
      </c>
      <c r="B19149">
        <v>1247</v>
      </c>
      <c r="C19149">
        <v>4375</v>
      </c>
      <c r="D19149" t="s">
        <v>48600</v>
      </c>
      <c r="E19149" s="1">
        <v>8.1539351851851849E-2</v>
      </c>
      <c r="F19149">
        <v>2017</v>
      </c>
    </row>
    <row r="19150" spans="1:6" x14ac:dyDescent="0.45">
      <c r="A19150">
        <v>1231</v>
      </c>
      <c r="B19150">
        <v>1248</v>
      </c>
      <c r="C19150">
        <v>4296</v>
      </c>
      <c r="D19150" t="s">
        <v>48601</v>
      </c>
      <c r="E19150" s="1">
        <v>8.1539351851851849E-2</v>
      </c>
      <c r="F19150">
        <v>2017</v>
      </c>
    </row>
    <row r="19151" spans="1:6" x14ac:dyDescent="0.45">
      <c r="A19151">
        <v>1232</v>
      </c>
      <c r="B19151">
        <v>1249</v>
      </c>
      <c r="C19151">
        <v>7484</v>
      </c>
      <c r="D19151" t="s">
        <v>24241</v>
      </c>
      <c r="E19151" s="1">
        <v>8.1539351851851849E-2</v>
      </c>
      <c r="F19151">
        <v>2017</v>
      </c>
    </row>
    <row r="19152" spans="1:6" x14ac:dyDescent="0.45">
      <c r="A19152">
        <v>1233</v>
      </c>
      <c r="B19152">
        <v>1250</v>
      </c>
      <c r="C19152">
        <v>2448</v>
      </c>
      <c r="D19152" t="s">
        <v>24738</v>
      </c>
      <c r="E19152" s="1">
        <v>8.1550925925925929E-2</v>
      </c>
      <c r="F19152">
        <v>2017</v>
      </c>
    </row>
    <row r="19153" spans="1:6" x14ac:dyDescent="0.45">
      <c r="A19153">
        <v>1234</v>
      </c>
      <c r="B19153">
        <v>1251</v>
      </c>
      <c r="C19153">
        <v>12449</v>
      </c>
      <c r="D19153" t="s">
        <v>48602</v>
      </c>
      <c r="E19153" s="1">
        <v>8.1562499999999996E-2</v>
      </c>
      <c r="F19153">
        <v>2017</v>
      </c>
    </row>
    <row r="19154" spans="1:6" x14ac:dyDescent="0.45">
      <c r="A19154">
        <v>1235</v>
      </c>
      <c r="B19154">
        <v>1252</v>
      </c>
      <c r="C19154">
        <v>2046</v>
      </c>
      <c r="D19154" t="s">
        <v>18202</v>
      </c>
      <c r="E19154" s="1">
        <v>8.1562499999999996E-2</v>
      </c>
      <c r="F19154">
        <v>2017</v>
      </c>
    </row>
    <row r="19155" spans="1:6" x14ac:dyDescent="0.45">
      <c r="A19155">
        <v>1236</v>
      </c>
      <c r="B19155">
        <v>1253</v>
      </c>
      <c r="C19155">
        <v>4480</v>
      </c>
      <c r="D19155" t="s">
        <v>2118</v>
      </c>
      <c r="E19155" s="1">
        <v>8.1574074074074077E-2</v>
      </c>
      <c r="F19155">
        <v>2017</v>
      </c>
    </row>
    <row r="19156" spans="1:6" x14ac:dyDescent="0.45">
      <c r="A19156">
        <v>1237</v>
      </c>
      <c r="B19156">
        <v>1254</v>
      </c>
      <c r="C19156">
        <v>2349</v>
      </c>
      <c r="D19156" t="s">
        <v>48603</v>
      </c>
      <c r="E19156" s="1">
        <v>8.1574074074074077E-2</v>
      </c>
      <c r="F19156">
        <v>2017</v>
      </c>
    </row>
    <row r="19157" spans="1:6" x14ac:dyDescent="0.45">
      <c r="A19157">
        <v>1238</v>
      </c>
      <c r="B19157">
        <v>1255</v>
      </c>
      <c r="C19157">
        <v>5236</v>
      </c>
      <c r="D19157" t="s">
        <v>48604</v>
      </c>
      <c r="E19157" s="1">
        <v>8.1585648148148143E-2</v>
      </c>
      <c r="F19157">
        <v>2017</v>
      </c>
    </row>
    <row r="19158" spans="1:6" x14ac:dyDescent="0.45">
      <c r="A19158">
        <v>1239</v>
      </c>
      <c r="B19158">
        <v>1256</v>
      </c>
      <c r="C19158">
        <v>6561</v>
      </c>
      <c r="D19158" t="s">
        <v>2248</v>
      </c>
      <c r="E19158" s="1">
        <v>8.1585648148148143E-2</v>
      </c>
      <c r="F19158">
        <v>2017</v>
      </c>
    </row>
    <row r="19159" spans="1:6" x14ac:dyDescent="0.45">
      <c r="A19159">
        <v>1240</v>
      </c>
      <c r="B19159">
        <v>1257</v>
      </c>
      <c r="C19159">
        <v>3393</v>
      </c>
      <c r="D19159" t="s">
        <v>1416</v>
      </c>
      <c r="E19159" s="1">
        <v>8.1585648148148143E-2</v>
      </c>
      <c r="F19159">
        <v>2017</v>
      </c>
    </row>
    <row r="19160" spans="1:6" x14ac:dyDescent="0.45">
      <c r="A19160">
        <v>1241</v>
      </c>
      <c r="B19160">
        <v>1258</v>
      </c>
      <c r="C19160">
        <v>4493</v>
      </c>
      <c r="D19160" t="s">
        <v>48605</v>
      </c>
      <c r="E19160" s="1">
        <v>8.1597222222222224E-2</v>
      </c>
      <c r="F19160">
        <v>2017</v>
      </c>
    </row>
    <row r="19161" spans="1:6" x14ac:dyDescent="0.45">
      <c r="A19161">
        <v>1242</v>
      </c>
      <c r="B19161">
        <v>1259</v>
      </c>
      <c r="C19161">
        <v>4197</v>
      </c>
      <c r="D19161" t="s">
        <v>48606</v>
      </c>
      <c r="E19161" s="1">
        <v>8.160879629629629E-2</v>
      </c>
      <c r="F19161">
        <v>2017</v>
      </c>
    </row>
    <row r="19162" spans="1:6" x14ac:dyDescent="0.45">
      <c r="A19162">
        <v>1243</v>
      </c>
      <c r="B19162">
        <v>1260</v>
      </c>
      <c r="C19162">
        <v>5636</v>
      </c>
      <c r="D19162" t="s">
        <v>48607</v>
      </c>
      <c r="E19162" s="1">
        <v>8.160879629629629E-2</v>
      </c>
      <c r="F19162">
        <v>2017</v>
      </c>
    </row>
    <row r="19163" spans="1:6" x14ac:dyDescent="0.45">
      <c r="A19163">
        <v>1244</v>
      </c>
      <c r="B19163">
        <v>1261</v>
      </c>
      <c r="C19163">
        <v>2616</v>
      </c>
      <c r="D19163" t="s">
        <v>48608</v>
      </c>
      <c r="E19163" s="1">
        <v>8.160879629629629E-2</v>
      </c>
      <c r="F19163">
        <v>2017</v>
      </c>
    </row>
    <row r="19164" spans="1:6" x14ac:dyDescent="0.45">
      <c r="A19164">
        <v>1245</v>
      </c>
      <c r="B19164">
        <v>1262</v>
      </c>
      <c r="C19164">
        <v>4198</v>
      </c>
      <c r="D19164" t="s">
        <v>48609</v>
      </c>
      <c r="E19164" s="1">
        <v>8.160879629629629E-2</v>
      </c>
      <c r="F19164">
        <v>2017</v>
      </c>
    </row>
    <row r="19165" spans="1:6" x14ac:dyDescent="0.45">
      <c r="A19165">
        <v>1246</v>
      </c>
      <c r="B19165">
        <v>1263</v>
      </c>
      <c r="C19165">
        <v>6600</v>
      </c>
      <c r="D19165" t="s">
        <v>48610</v>
      </c>
      <c r="E19165" s="1">
        <v>8.1620370370370371E-2</v>
      </c>
      <c r="F19165">
        <v>2017</v>
      </c>
    </row>
    <row r="19166" spans="1:6" x14ac:dyDescent="0.45">
      <c r="A19166">
        <v>1247</v>
      </c>
      <c r="B19166">
        <v>1264</v>
      </c>
      <c r="C19166">
        <v>13345</v>
      </c>
      <c r="D19166" t="s">
        <v>48611</v>
      </c>
      <c r="E19166" s="1">
        <v>8.1620370370370371E-2</v>
      </c>
      <c r="F19166">
        <v>2017</v>
      </c>
    </row>
    <row r="19167" spans="1:6" x14ac:dyDescent="0.45">
      <c r="A19167">
        <v>1248</v>
      </c>
      <c r="B19167">
        <v>1265</v>
      </c>
      <c r="C19167">
        <v>2247</v>
      </c>
      <c r="D19167" t="s">
        <v>48612</v>
      </c>
      <c r="E19167" s="1">
        <v>8.1631944444444438E-2</v>
      </c>
      <c r="F19167">
        <v>2017</v>
      </c>
    </row>
    <row r="19168" spans="1:6" x14ac:dyDescent="0.45">
      <c r="A19168">
        <v>1249</v>
      </c>
      <c r="B19168">
        <v>1266</v>
      </c>
      <c r="C19168">
        <v>1424</v>
      </c>
      <c r="D19168" t="s">
        <v>36208</v>
      </c>
      <c r="E19168" s="1">
        <v>8.1678240740740746E-2</v>
      </c>
      <c r="F19168">
        <v>2017</v>
      </c>
    </row>
    <row r="19169" spans="1:6" x14ac:dyDescent="0.45">
      <c r="A19169">
        <v>1250</v>
      </c>
      <c r="B19169">
        <v>1267</v>
      </c>
      <c r="C19169">
        <v>6465</v>
      </c>
      <c r="D19169" t="s">
        <v>48613</v>
      </c>
      <c r="E19169" s="1">
        <v>8.1678240740740746E-2</v>
      </c>
      <c r="F19169">
        <v>2017</v>
      </c>
    </row>
    <row r="19170" spans="1:6" x14ac:dyDescent="0.45">
      <c r="A19170">
        <v>1251</v>
      </c>
      <c r="B19170">
        <v>1268</v>
      </c>
      <c r="C19170">
        <v>13316</v>
      </c>
      <c r="D19170" t="s">
        <v>48614</v>
      </c>
      <c r="E19170" s="1">
        <v>8.1678240740740746E-2</v>
      </c>
      <c r="F19170">
        <v>2017</v>
      </c>
    </row>
    <row r="19171" spans="1:6" x14ac:dyDescent="0.45">
      <c r="A19171">
        <v>1252</v>
      </c>
      <c r="B19171">
        <v>1269</v>
      </c>
      <c r="C19171">
        <v>2652</v>
      </c>
      <c r="D19171" t="s">
        <v>48615</v>
      </c>
      <c r="E19171" s="1">
        <v>8.1701388888888893E-2</v>
      </c>
      <c r="F19171">
        <v>2017</v>
      </c>
    </row>
    <row r="19172" spans="1:6" x14ac:dyDescent="0.45">
      <c r="A19172">
        <v>1253</v>
      </c>
      <c r="B19172">
        <v>1270</v>
      </c>
      <c r="C19172">
        <v>8599</v>
      </c>
      <c r="D19172" t="s">
        <v>48616</v>
      </c>
      <c r="E19172" s="1">
        <v>8.1701388888888893E-2</v>
      </c>
      <c r="F19172">
        <v>2017</v>
      </c>
    </row>
    <row r="19173" spans="1:6" x14ac:dyDescent="0.45">
      <c r="A19173">
        <v>1254</v>
      </c>
      <c r="B19173">
        <v>1271</v>
      </c>
      <c r="C19173">
        <v>5646</v>
      </c>
      <c r="D19173" t="s">
        <v>1112</v>
      </c>
      <c r="E19173" s="1">
        <v>8.1712962962962959E-2</v>
      </c>
      <c r="F19173">
        <v>2017</v>
      </c>
    </row>
    <row r="19174" spans="1:6" x14ac:dyDescent="0.45">
      <c r="A19174">
        <v>1255</v>
      </c>
      <c r="B19174">
        <v>1272</v>
      </c>
      <c r="C19174">
        <v>3180</v>
      </c>
      <c r="D19174" t="s">
        <v>48617</v>
      </c>
      <c r="E19174" s="1">
        <v>8.1712962962962959E-2</v>
      </c>
      <c r="F19174">
        <v>2017</v>
      </c>
    </row>
    <row r="19175" spans="1:6" x14ac:dyDescent="0.45">
      <c r="A19175">
        <v>1256</v>
      </c>
      <c r="B19175">
        <v>1273</v>
      </c>
      <c r="C19175">
        <v>3653</v>
      </c>
      <c r="D19175" t="s">
        <v>48618</v>
      </c>
      <c r="E19175" s="1">
        <v>8.172453703703704E-2</v>
      </c>
      <c r="F19175">
        <v>2017</v>
      </c>
    </row>
    <row r="19176" spans="1:6" x14ac:dyDescent="0.45">
      <c r="A19176">
        <v>1257</v>
      </c>
      <c r="B19176">
        <v>1274</v>
      </c>
      <c r="C19176">
        <v>2599</v>
      </c>
      <c r="D19176" t="s">
        <v>48619</v>
      </c>
      <c r="E19176" s="1">
        <v>8.172453703703704E-2</v>
      </c>
      <c r="F19176">
        <v>2017</v>
      </c>
    </row>
    <row r="19177" spans="1:6" x14ac:dyDescent="0.45">
      <c r="A19177">
        <v>1258</v>
      </c>
      <c r="B19177">
        <v>1275</v>
      </c>
      <c r="C19177">
        <v>15534</v>
      </c>
      <c r="D19177" t="s">
        <v>48620</v>
      </c>
      <c r="E19177" s="1">
        <v>8.172453703703704E-2</v>
      </c>
      <c r="F19177">
        <v>2017</v>
      </c>
    </row>
    <row r="19178" spans="1:6" x14ac:dyDescent="0.45">
      <c r="A19178">
        <v>1259</v>
      </c>
      <c r="B19178">
        <v>1276</v>
      </c>
      <c r="C19178">
        <v>5542</v>
      </c>
      <c r="D19178" t="s">
        <v>48621</v>
      </c>
      <c r="E19178" s="1">
        <v>8.172453703703704E-2</v>
      </c>
      <c r="F19178">
        <v>2017</v>
      </c>
    </row>
    <row r="19179" spans="1:6" x14ac:dyDescent="0.45">
      <c r="A19179">
        <v>1260</v>
      </c>
      <c r="B19179">
        <v>1277</v>
      </c>
      <c r="C19179">
        <v>4460</v>
      </c>
      <c r="D19179" t="s">
        <v>1532</v>
      </c>
      <c r="E19179" s="1">
        <v>8.172453703703704E-2</v>
      </c>
      <c r="F19179">
        <v>2017</v>
      </c>
    </row>
    <row r="19180" spans="1:6" x14ac:dyDescent="0.45">
      <c r="A19180">
        <v>1261</v>
      </c>
      <c r="B19180">
        <v>1278</v>
      </c>
      <c r="C19180">
        <v>8575</v>
      </c>
      <c r="D19180" t="s">
        <v>48622</v>
      </c>
      <c r="E19180" s="1">
        <v>8.1736111111111107E-2</v>
      </c>
      <c r="F19180">
        <v>2017</v>
      </c>
    </row>
    <row r="19181" spans="1:6" x14ac:dyDescent="0.45">
      <c r="A19181">
        <v>1262</v>
      </c>
      <c r="B19181">
        <v>1279</v>
      </c>
      <c r="C19181">
        <v>6240</v>
      </c>
      <c r="D19181" t="s">
        <v>22618</v>
      </c>
      <c r="E19181" s="1">
        <v>8.1736111111111107E-2</v>
      </c>
      <c r="F19181">
        <v>2017</v>
      </c>
    </row>
    <row r="19182" spans="1:6" x14ac:dyDescent="0.45">
      <c r="A19182">
        <v>1263</v>
      </c>
      <c r="B19182">
        <v>1280</v>
      </c>
      <c r="C19182">
        <v>5407</v>
      </c>
      <c r="D19182" t="s">
        <v>48623</v>
      </c>
      <c r="E19182" s="1">
        <v>8.1747685185185187E-2</v>
      </c>
      <c r="F19182">
        <v>2017</v>
      </c>
    </row>
    <row r="19183" spans="1:6" x14ac:dyDescent="0.45">
      <c r="A19183">
        <v>1264</v>
      </c>
      <c r="B19183">
        <v>1281</v>
      </c>
      <c r="C19183">
        <v>7034</v>
      </c>
      <c r="D19183" t="s">
        <v>575</v>
      </c>
      <c r="E19183" s="1">
        <v>8.1747685185185187E-2</v>
      </c>
      <c r="F19183">
        <v>2017</v>
      </c>
    </row>
    <row r="19184" spans="1:6" x14ac:dyDescent="0.45">
      <c r="A19184">
        <v>1265</v>
      </c>
      <c r="B19184">
        <v>1282</v>
      </c>
      <c r="C19184">
        <v>6529</v>
      </c>
      <c r="D19184" t="s">
        <v>48624</v>
      </c>
      <c r="E19184" s="1">
        <v>8.1759259259259254E-2</v>
      </c>
      <c r="F19184">
        <v>2017</v>
      </c>
    </row>
    <row r="19185" spans="1:6" x14ac:dyDescent="0.45">
      <c r="A19185">
        <v>1266</v>
      </c>
      <c r="B19185">
        <v>1283</v>
      </c>
      <c r="C19185">
        <v>2384</v>
      </c>
      <c r="D19185" t="s">
        <v>36459</v>
      </c>
      <c r="E19185" s="1">
        <v>8.1759259259259254E-2</v>
      </c>
      <c r="F19185">
        <v>2017</v>
      </c>
    </row>
    <row r="19186" spans="1:6" x14ac:dyDescent="0.45">
      <c r="A19186">
        <v>1267</v>
      </c>
      <c r="B19186">
        <v>1284</v>
      </c>
      <c r="C19186">
        <v>6585</v>
      </c>
      <c r="D19186" t="s">
        <v>48625</v>
      </c>
      <c r="E19186" s="1">
        <v>8.1770833333333334E-2</v>
      </c>
      <c r="F19186">
        <v>2017</v>
      </c>
    </row>
    <row r="19187" spans="1:6" x14ac:dyDescent="0.45">
      <c r="A19187">
        <v>1268</v>
      </c>
      <c r="B19187">
        <v>1285</v>
      </c>
      <c r="C19187">
        <v>14166</v>
      </c>
      <c r="D19187" t="s">
        <v>48626</v>
      </c>
      <c r="E19187" s="1">
        <v>8.1770833333333334E-2</v>
      </c>
      <c r="F19187">
        <v>2017</v>
      </c>
    </row>
    <row r="19188" spans="1:6" x14ac:dyDescent="0.45">
      <c r="A19188">
        <v>1269</v>
      </c>
      <c r="B19188">
        <v>1286</v>
      </c>
      <c r="C19188">
        <v>4215</v>
      </c>
      <c r="D19188" t="s">
        <v>48627</v>
      </c>
      <c r="E19188" s="1">
        <v>8.1782407407407401E-2</v>
      </c>
      <c r="F19188">
        <v>2017</v>
      </c>
    </row>
    <row r="19189" spans="1:6" x14ac:dyDescent="0.45">
      <c r="A19189">
        <v>1270</v>
      </c>
      <c r="B19189">
        <v>1287</v>
      </c>
      <c r="C19189">
        <v>1362</v>
      </c>
      <c r="D19189" t="s">
        <v>1548</v>
      </c>
      <c r="E19189" s="1">
        <v>8.1782407407407401E-2</v>
      </c>
      <c r="F19189">
        <v>2017</v>
      </c>
    </row>
    <row r="19190" spans="1:6" x14ac:dyDescent="0.45">
      <c r="A19190">
        <v>1271</v>
      </c>
      <c r="B19190">
        <v>1288</v>
      </c>
      <c r="C19190">
        <v>14065</v>
      </c>
      <c r="D19190" t="s">
        <v>48628</v>
      </c>
      <c r="E19190" s="1">
        <v>8.1782407407407401E-2</v>
      </c>
      <c r="F19190">
        <v>2017</v>
      </c>
    </row>
    <row r="19191" spans="1:6" x14ac:dyDescent="0.45">
      <c r="A19191">
        <v>1272</v>
      </c>
      <c r="B19191">
        <v>1289</v>
      </c>
      <c r="C19191">
        <v>1634</v>
      </c>
      <c r="D19191" t="s">
        <v>48629</v>
      </c>
      <c r="E19191" s="1">
        <v>8.1782407407407401E-2</v>
      </c>
      <c r="F19191">
        <v>2017</v>
      </c>
    </row>
    <row r="19192" spans="1:6" x14ac:dyDescent="0.45">
      <c r="A19192">
        <v>1273</v>
      </c>
      <c r="B19192">
        <v>1290</v>
      </c>
      <c r="C19192">
        <v>5677</v>
      </c>
      <c r="D19192" t="s">
        <v>1655</v>
      </c>
      <c r="E19192" s="1">
        <v>8.1782407407407401E-2</v>
      </c>
      <c r="F19192">
        <v>2017</v>
      </c>
    </row>
    <row r="19193" spans="1:6" x14ac:dyDescent="0.45">
      <c r="A19193">
        <v>1274</v>
      </c>
      <c r="B19193">
        <v>1291</v>
      </c>
      <c r="C19193">
        <v>3717</v>
      </c>
      <c r="D19193" t="s">
        <v>48630</v>
      </c>
      <c r="E19193" s="1">
        <v>8.1782407407407401E-2</v>
      </c>
      <c r="F19193">
        <v>2017</v>
      </c>
    </row>
    <row r="19194" spans="1:6" x14ac:dyDescent="0.45">
      <c r="A19194">
        <v>1275</v>
      </c>
      <c r="B19194">
        <v>1292</v>
      </c>
      <c r="C19194">
        <v>1467</v>
      </c>
      <c r="D19194" t="s">
        <v>23001</v>
      </c>
      <c r="E19194" s="1">
        <v>8.1782407407407401E-2</v>
      </c>
      <c r="F19194">
        <v>2017</v>
      </c>
    </row>
    <row r="19195" spans="1:6" x14ac:dyDescent="0.45">
      <c r="A19195">
        <v>1276</v>
      </c>
      <c r="B19195">
        <v>1293</v>
      </c>
      <c r="C19195">
        <v>8382</v>
      </c>
      <c r="D19195" t="s">
        <v>48631</v>
      </c>
      <c r="E19195" s="1">
        <v>8.1793981481481481E-2</v>
      </c>
      <c r="F19195">
        <v>2017</v>
      </c>
    </row>
    <row r="19196" spans="1:6" x14ac:dyDescent="0.45">
      <c r="A19196">
        <v>1277</v>
      </c>
      <c r="B19196">
        <v>1294</v>
      </c>
      <c r="C19196">
        <v>1503</v>
      </c>
      <c r="D19196" t="s">
        <v>19014</v>
      </c>
      <c r="E19196" s="1">
        <v>8.1805555555555562E-2</v>
      </c>
      <c r="F19196">
        <v>2017</v>
      </c>
    </row>
    <row r="19197" spans="1:6" x14ac:dyDescent="0.45">
      <c r="A19197">
        <v>1278</v>
      </c>
      <c r="B19197">
        <v>1295</v>
      </c>
      <c r="C19197">
        <v>5393</v>
      </c>
      <c r="D19197" t="s">
        <v>48632</v>
      </c>
      <c r="E19197" s="1">
        <v>8.1805555555555562E-2</v>
      </c>
      <c r="F19197">
        <v>2017</v>
      </c>
    </row>
    <row r="19198" spans="1:6" x14ac:dyDescent="0.45">
      <c r="A19198">
        <v>1279</v>
      </c>
      <c r="B19198">
        <v>1296</v>
      </c>
      <c r="C19198">
        <v>4514</v>
      </c>
      <c r="D19198" t="s">
        <v>2400</v>
      </c>
      <c r="E19198" s="1">
        <v>8.1805555555555562E-2</v>
      </c>
      <c r="F19198">
        <v>2017</v>
      </c>
    </row>
    <row r="19199" spans="1:6" x14ac:dyDescent="0.45">
      <c r="A19199">
        <v>1280</v>
      </c>
      <c r="B19199">
        <v>1297</v>
      </c>
      <c r="C19199">
        <v>2194</v>
      </c>
      <c r="D19199" t="s">
        <v>769</v>
      </c>
      <c r="E19199" s="1">
        <v>8.1805555555555562E-2</v>
      </c>
      <c r="F19199">
        <v>2017</v>
      </c>
    </row>
    <row r="19200" spans="1:6" x14ac:dyDescent="0.45">
      <c r="A19200">
        <v>1281</v>
      </c>
      <c r="B19200">
        <v>1298</v>
      </c>
      <c r="C19200">
        <v>3110</v>
      </c>
      <c r="D19200" t="s">
        <v>48633</v>
      </c>
      <c r="E19200" s="1">
        <v>8.1817129629629629E-2</v>
      </c>
      <c r="F19200">
        <v>2017</v>
      </c>
    </row>
    <row r="19201" spans="1:6" x14ac:dyDescent="0.45">
      <c r="A19201">
        <v>1282</v>
      </c>
      <c r="B19201">
        <v>1299</v>
      </c>
      <c r="C19201">
        <v>2574</v>
      </c>
      <c r="D19201" t="s">
        <v>48634</v>
      </c>
      <c r="E19201" s="1">
        <v>8.1817129629629629E-2</v>
      </c>
      <c r="F19201">
        <v>2017</v>
      </c>
    </row>
    <row r="19202" spans="1:6" x14ac:dyDescent="0.45">
      <c r="A19202">
        <v>1283</v>
      </c>
      <c r="B19202">
        <v>1300</v>
      </c>
      <c r="C19202">
        <v>3362</v>
      </c>
      <c r="D19202" t="s">
        <v>48635</v>
      </c>
      <c r="E19202" s="1">
        <v>8.1828703703703709E-2</v>
      </c>
      <c r="F19202">
        <v>2017</v>
      </c>
    </row>
    <row r="19203" spans="1:6" x14ac:dyDescent="0.45">
      <c r="A19203">
        <v>1284</v>
      </c>
      <c r="B19203">
        <v>1301</v>
      </c>
      <c r="C19203">
        <v>14540</v>
      </c>
      <c r="D19203" t="s">
        <v>3083</v>
      </c>
      <c r="E19203" s="1">
        <v>8.1828703703703709E-2</v>
      </c>
      <c r="F19203">
        <v>2017</v>
      </c>
    </row>
    <row r="19204" spans="1:6" x14ac:dyDescent="0.45">
      <c r="A19204">
        <v>1285</v>
      </c>
      <c r="B19204">
        <v>1302</v>
      </c>
      <c r="C19204">
        <v>7531</v>
      </c>
      <c r="D19204" t="s">
        <v>32310</v>
      </c>
      <c r="E19204" s="1">
        <v>8.1828703703703709E-2</v>
      </c>
      <c r="F19204">
        <v>2017</v>
      </c>
    </row>
    <row r="19205" spans="1:6" x14ac:dyDescent="0.45">
      <c r="A19205">
        <v>1286</v>
      </c>
      <c r="B19205">
        <v>1303</v>
      </c>
      <c r="C19205">
        <v>5274</v>
      </c>
      <c r="D19205" t="s">
        <v>48636</v>
      </c>
      <c r="E19205" s="1">
        <v>8.1851851851851856E-2</v>
      </c>
      <c r="F19205">
        <v>2017</v>
      </c>
    </row>
    <row r="19206" spans="1:6" x14ac:dyDescent="0.45">
      <c r="A19206">
        <v>1287</v>
      </c>
      <c r="B19206">
        <v>1304</v>
      </c>
      <c r="C19206">
        <v>4325</v>
      </c>
      <c r="D19206" t="s">
        <v>48637</v>
      </c>
      <c r="E19206" s="1">
        <v>8.1851851851851856E-2</v>
      </c>
      <c r="F19206">
        <v>2017</v>
      </c>
    </row>
    <row r="19207" spans="1:6" x14ac:dyDescent="0.45">
      <c r="A19207">
        <v>1288</v>
      </c>
      <c r="B19207">
        <v>1305</v>
      </c>
      <c r="C19207">
        <v>40103</v>
      </c>
      <c r="D19207" t="s">
        <v>1130</v>
      </c>
      <c r="E19207" s="1">
        <v>8.1863425925925923E-2</v>
      </c>
      <c r="F19207">
        <v>2017</v>
      </c>
    </row>
    <row r="19208" spans="1:6" x14ac:dyDescent="0.45">
      <c r="A19208">
        <v>1289</v>
      </c>
      <c r="B19208">
        <v>1306</v>
      </c>
      <c r="C19208">
        <v>2513</v>
      </c>
      <c r="D19208" t="s">
        <v>825</v>
      </c>
      <c r="E19208" s="1">
        <v>8.1875000000000003E-2</v>
      </c>
      <c r="F19208">
        <v>2017</v>
      </c>
    </row>
    <row r="19209" spans="1:6" x14ac:dyDescent="0.45">
      <c r="A19209">
        <v>1290</v>
      </c>
      <c r="B19209">
        <v>1307</v>
      </c>
      <c r="C19209">
        <v>4503</v>
      </c>
      <c r="D19209" t="s">
        <v>634</v>
      </c>
      <c r="E19209" s="1">
        <v>8.1875000000000003E-2</v>
      </c>
      <c r="F19209">
        <v>2017</v>
      </c>
    </row>
    <row r="19210" spans="1:6" x14ac:dyDescent="0.45">
      <c r="A19210">
        <v>1291</v>
      </c>
      <c r="B19210">
        <v>1308</v>
      </c>
      <c r="C19210">
        <v>15463</v>
      </c>
      <c r="D19210" t="s">
        <v>35937</v>
      </c>
      <c r="E19210" s="1">
        <v>8.188657407407407E-2</v>
      </c>
      <c r="F19210">
        <v>2017</v>
      </c>
    </row>
    <row r="19211" spans="1:6" x14ac:dyDescent="0.45">
      <c r="A19211">
        <v>1292</v>
      </c>
      <c r="B19211">
        <v>1309</v>
      </c>
      <c r="C19211">
        <v>5483</v>
      </c>
      <c r="D19211" t="s">
        <v>48638</v>
      </c>
      <c r="E19211" s="1">
        <v>8.189814814814815E-2</v>
      </c>
      <c r="F19211">
        <v>2017</v>
      </c>
    </row>
    <row r="19212" spans="1:6" x14ac:dyDescent="0.45">
      <c r="A19212">
        <v>1293</v>
      </c>
      <c r="B19212">
        <v>1310</v>
      </c>
      <c r="C19212">
        <v>10430</v>
      </c>
      <c r="D19212" t="s">
        <v>37064</v>
      </c>
      <c r="E19212" s="1">
        <v>8.189814814814815E-2</v>
      </c>
      <c r="F19212">
        <v>2017</v>
      </c>
    </row>
    <row r="19213" spans="1:6" x14ac:dyDescent="0.45">
      <c r="A19213">
        <v>1294</v>
      </c>
      <c r="B19213">
        <v>1311</v>
      </c>
      <c r="C19213">
        <v>5391</v>
      </c>
      <c r="D19213" t="s">
        <v>48639</v>
      </c>
      <c r="E19213" s="1">
        <v>8.189814814814815E-2</v>
      </c>
      <c r="F19213">
        <v>2017</v>
      </c>
    </row>
    <row r="19214" spans="1:6" x14ac:dyDescent="0.45">
      <c r="A19214">
        <v>1295</v>
      </c>
      <c r="B19214">
        <v>1312</v>
      </c>
      <c r="C19214">
        <v>7566</v>
      </c>
      <c r="D19214" t="s">
        <v>48640</v>
      </c>
      <c r="E19214" s="1">
        <v>8.189814814814815E-2</v>
      </c>
      <c r="F19214">
        <v>2017</v>
      </c>
    </row>
    <row r="19215" spans="1:6" x14ac:dyDescent="0.45">
      <c r="A19215">
        <v>1296</v>
      </c>
      <c r="B19215">
        <v>1313</v>
      </c>
      <c r="C19215">
        <v>9195</v>
      </c>
      <c r="D19215" t="s">
        <v>48641</v>
      </c>
      <c r="E19215" s="1">
        <v>8.189814814814815E-2</v>
      </c>
      <c r="F19215">
        <v>2017</v>
      </c>
    </row>
    <row r="19216" spans="1:6" x14ac:dyDescent="0.45">
      <c r="A19216">
        <v>1297</v>
      </c>
      <c r="B19216">
        <v>1314</v>
      </c>
      <c r="C19216">
        <v>23615</v>
      </c>
      <c r="D19216" t="s">
        <v>48642</v>
      </c>
      <c r="E19216" s="1">
        <v>8.189814814814815E-2</v>
      </c>
      <c r="F19216">
        <v>2017</v>
      </c>
    </row>
    <row r="19217" spans="1:6" x14ac:dyDescent="0.45">
      <c r="A19217">
        <v>1298</v>
      </c>
      <c r="B19217">
        <v>1315</v>
      </c>
      <c r="C19217">
        <v>13186</v>
      </c>
      <c r="D19217" t="s">
        <v>4705</v>
      </c>
      <c r="E19217" s="1">
        <v>8.1909722222222217E-2</v>
      </c>
      <c r="F19217">
        <v>2017</v>
      </c>
    </row>
    <row r="19218" spans="1:6" x14ac:dyDescent="0.45">
      <c r="A19218">
        <v>1299</v>
      </c>
      <c r="B19218">
        <v>1316</v>
      </c>
      <c r="C19218">
        <v>8627</v>
      </c>
      <c r="D19218" t="s">
        <v>6486</v>
      </c>
      <c r="E19218" s="1">
        <v>8.1909722222222217E-2</v>
      </c>
      <c r="F19218">
        <v>2017</v>
      </c>
    </row>
    <row r="19219" spans="1:6" x14ac:dyDescent="0.45">
      <c r="A19219">
        <v>1300</v>
      </c>
      <c r="B19219">
        <v>1317</v>
      </c>
      <c r="C19219">
        <v>3423</v>
      </c>
      <c r="D19219" t="s">
        <v>34457</v>
      </c>
      <c r="E19219" s="1">
        <v>8.1909722222222217E-2</v>
      </c>
      <c r="F19219">
        <v>2017</v>
      </c>
    </row>
    <row r="19220" spans="1:6" x14ac:dyDescent="0.45">
      <c r="A19220">
        <v>1301</v>
      </c>
      <c r="B19220">
        <v>1318</v>
      </c>
      <c r="C19220">
        <v>2252</v>
      </c>
      <c r="D19220" t="s">
        <v>48643</v>
      </c>
      <c r="E19220" s="1">
        <v>8.1909722222222217E-2</v>
      </c>
      <c r="F19220">
        <v>2017</v>
      </c>
    </row>
    <row r="19221" spans="1:6" x14ac:dyDescent="0.45">
      <c r="A19221">
        <v>1302</v>
      </c>
      <c r="B19221">
        <v>1319</v>
      </c>
      <c r="C19221">
        <v>10624</v>
      </c>
      <c r="D19221" t="s">
        <v>20971</v>
      </c>
      <c r="E19221" s="1">
        <v>8.1909722222222217E-2</v>
      </c>
      <c r="F19221">
        <v>2017</v>
      </c>
    </row>
    <row r="19222" spans="1:6" x14ac:dyDescent="0.45">
      <c r="A19222">
        <v>1303</v>
      </c>
      <c r="B19222">
        <v>1320</v>
      </c>
      <c r="C19222">
        <v>2459</v>
      </c>
      <c r="D19222" t="s">
        <v>24633</v>
      </c>
      <c r="E19222" s="1">
        <v>8.1909722222222217E-2</v>
      </c>
      <c r="F19222">
        <v>2017</v>
      </c>
    </row>
    <row r="19223" spans="1:6" x14ac:dyDescent="0.45">
      <c r="A19223">
        <v>1304</v>
      </c>
      <c r="B19223">
        <v>1321</v>
      </c>
      <c r="C19223">
        <v>2186</v>
      </c>
      <c r="D19223" t="s">
        <v>831</v>
      </c>
      <c r="E19223" s="1">
        <v>8.1921296296296298E-2</v>
      </c>
      <c r="F19223">
        <v>2017</v>
      </c>
    </row>
    <row r="19224" spans="1:6" x14ac:dyDescent="0.45">
      <c r="A19224">
        <v>1305</v>
      </c>
      <c r="B19224">
        <v>1322</v>
      </c>
      <c r="C19224">
        <v>19514</v>
      </c>
      <c r="D19224" t="s">
        <v>23873</v>
      </c>
      <c r="E19224" s="1">
        <v>8.1921296296296298E-2</v>
      </c>
      <c r="F19224">
        <v>2017</v>
      </c>
    </row>
    <row r="19225" spans="1:6" x14ac:dyDescent="0.45">
      <c r="A19225">
        <v>1306</v>
      </c>
      <c r="B19225">
        <v>1323</v>
      </c>
      <c r="C19225">
        <v>10299</v>
      </c>
      <c r="D19225" t="s">
        <v>48644</v>
      </c>
      <c r="E19225" s="1">
        <v>8.1932870370370364E-2</v>
      </c>
      <c r="F19225">
        <v>2017</v>
      </c>
    </row>
    <row r="19226" spans="1:6" x14ac:dyDescent="0.45">
      <c r="A19226">
        <v>1307</v>
      </c>
      <c r="B19226">
        <v>1324</v>
      </c>
      <c r="C19226">
        <v>4545</v>
      </c>
      <c r="D19226" t="s">
        <v>1524</v>
      </c>
      <c r="E19226" s="1">
        <v>8.1932870370370364E-2</v>
      </c>
      <c r="F19226">
        <v>2017</v>
      </c>
    </row>
    <row r="19227" spans="1:6" x14ac:dyDescent="0.45">
      <c r="A19227">
        <v>1308</v>
      </c>
      <c r="B19227">
        <v>1325</v>
      </c>
      <c r="C19227">
        <v>12439</v>
      </c>
      <c r="D19227" t="s">
        <v>8519</v>
      </c>
      <c r="E19227" s="1">
        <v>8.1944444444444445E-2</v>
      </c>
      <c r="F19227">
        <v>2017</v>
      </c>
    </row>
    <row r="19228" spans="1:6" x14ac:dyDescent="0.45">
      <c r="A19228">
        <v>1309</v>
      </c>
      <c r="B19228">
        <v>1326</v>
      </c>
      <c r="C19228">
        <v>6493</v>
      </c>
      <c r="D19228" t="s">
        <v>48645</v>
      </c>
      <c r="E19228" s="1">
        <v>8.1944444444444445E-2</v>
      </c>
      <c r="F19228">
        <v>2017</v>
      </c>
    </row>
    <row r="19229" spans="1:6" x14ac:dyDescent="0.45">
      <c r="A19229">
        <v>1310</v>
      </c>
      <c r="B19229">
        <v>1327</v>
      </c>
      <c r="C19229">
        <v>4247</v>
      </c>
      <c r="D19229" t="s">
        <v>48646</v>
      </c>
      <c r="E19229" s="1">
        <v>8.1944444444444445E-2</v>
      </c>
      <c r="F19229">
        <v>2017</v>
      </c>
    </row>
    <row r="19230" spans="1:6" x14ac:dyDescent="0.45">
      <c r="A19230">
        <v>1311</v>
      </c>
      <c r="B19230">
        <v>1328</v>
      </c>
      <c r="C19230">
        <v>7560</v>
      </c>
      <c r="D19230" t="s">
        <v>48647</v>
      </c>
      <c r="E19230" s="1">
        <v>8.1944444444444445E-2</v>
      </c>
      <c r="F19230">
        <v>2017</v>
      </c>
    </row>
    <row r="19231" spans="1:6" x14ac:dyDescent="0.45">
      <c r="A19231">
        <v>1312</v>
      </c>
      <c r="B19231">
        <v>1329</v>
      </c>
      <c r="C19231">
        <v>4268</v>
      </c>
      <c r="D19231" t="s">
        <v>48648</v>
      </c>
      <c r="E19231" s="1">
        <v>8.1956018518518525E-2</v>
      </c>
      <c r="F19231">
        <v>2017</v>
      </c>
    </row>
    <row r="19232" spans="1:6" x14ac:dyDescent="0.45">
      <c r="A19232">
        <v>1313</v>
      </c>
      <c r="B19232">
        <v>1330</v>
      </c>
      <c r="C19232">
        <v>14588</v>
      </c>
      <c r="D19232" t="s">
        <v>48649</v>
      </c>
      <c r="E19232" s="1">
        <v>8.1956018518518525E-2</v>
      </c>
      <c r="F19232">
        <v>2017</v>
      </c>
    </row>
    <row r="19233" spans="1:6" x14ac:dyDescent="0.45">
      <c r="A19233">
        <v>1314</v>
      </c>
      <c r="B19233">
        <v>1331</v>
      </c>
      <c r="C19233">
        <v>7474</v>
      </c>
      <c r="D19233" t="s">
        <v>48650</v>
      </c>
      <c r="E19233" s="1">
        <v>8.1979166666666672E-2</v>
      </c>
      <c r="F19233">
        <v>2017</v>
      </c>
    </row>
    <row r="19234" spans="1:6" x14ac:dyDescent="0.45">
      <c r="A19234">
        <v>1315</v>
      </c>
      <c r="B19234">
        <v>1332</v>
      </c>
      <c r="C19234">
        <v>12393</v>
      </c>
      <c r="D19234" t="s">
        <v>692</v>
      </c>
      <c r="E19234" s="1">
        <v>8.1990740740740739E-2</v>
      </c>
      <c r="F19234">
        <v>2017</v>
      </c>
    </row>
    <row r="19235" spans="1:6" x14ac:dyDescent="0.45">
      <c r="A19235">
        <v>1316</v>
      </c>
      <c r="B19235">
        <v>1333</v>
      </c>
      <c r="C19235">
        <v>2481</v>
      </c>
      <c r="D19235" t="s">
        <v>48651</v>
      </c>
      <c r="E19235" s="1">
        <v>8.1990740740740739E-2</v>
      </c>
      <c r="F19235">
        <v>2017</v>
      </c>
    </row>
    <row r="19236" spans="1:6" x14ac:dyDescent="0.45">
      <c r="A19236">
        <v>1317</v>
      </c>
      <c r="B19236">
        <v>1334</v>
      </c>
      <c r="C19236">
        <v>1413</v>
      </c>
      <c r="D19236" t="s">
        <v>48652</v>
      </c>
      <c r="E19236" s="1">
        <v>8.2013888888888886E-2</v>
      </c>
      <c r="F19236">
        <v>2017</v>
      </c>
    </row>
    <row r="19237" spans="1:6" x14ac:dyDescent="0.45">
      <c r="A19237">
        <v>1318</v>
      </c>
      <c r="B19237">
        <v>1335</v>
      </c>
      <c r="C19237">
        <v>4276</v>
      </c>
      <c r="D19237" t="s">
        <v>23174</v>
      </c>
      <c r="E19237" s="1">
        <v>8.2013888888888886E-2</v>
      </c>
      <c r="F19237">
        <v>2017</v>
      </c>
    </row>
    <row r="19238" spans="1:6" x14ac:dyDescent="0.45">
      <c r="A19238">
        <v>1319</v>
      </c>
      <c r="B19238">
        <v>1336</v>
      </c>
      <c r="C19238">
        <v>3538</v>
      </c>
      <c r="D19238" t="s">
        <v>3593</v>
      </c>
      <c r="E19238" s="1">
        <v>8.2025462962962967E-2</v>
      </c>
      <c r="F19238">
        <v>2017</v>
      </c>
    </row>
    <row r="19239" spans="1:6" x14ac:dyDescent="0.45">
      <c r="A19239">
        <v>1320</v>
      </c>
      <c r="B19239">
        <v>1337</v>
      </c>
      <c r="C19239">
        <v>7534</v>
      </c>
      <c r="D19239" t="s">
        <v>48653</v>
      </c>
      <c r="E19239" s="1">
        <v>8.2037037037037033E-2</v>
      </c>
      <c r="F19239">
        <v>2017</v>
      </c>
    </row>
    <row r="19240" spans="1:6" x14ac:dyDescent="0.45">
      <c r="A19240">
        <v>1321</v>
      </c>
      <c r="B19240">
        <v>1338</v>
      </c>
      <c r="C19240">
        <v>23531</v>
      </c>
      <c r="D19240" t="s">
        <v>48654</v>
      </c>
      <c r="E19240" s="1">
        <v>8.2048611111111114E-2</v>
      </c>
      <c r="F19240">
        <v>2017</v>
      </c>
    </row>
    <row r="19241" spans="1:6" x14ac:dyDescent="0.45">
      <c r="A19241">
        <v>1322</v>
      </c>
      <c r="B19241">
        <v>1339</v>
      </c>
      <c r="C19241">
        <v>2605</v>
      </c>
      <c r="D19241" t="s">
        <v>48655</v>
      </c>
      <c r="E19241" s="1">
        <v>8.206018518518518E-2</v>
      </c>
      <c r="F19241">
        <v>2017</v>
      </c>
    </row>
    <row r="19242" spans="1:6" x14ac:dyDescent="0.45">
      <c r="A19242">
        <v>1323</v>
      </c>
      <c r="B19242">
        <v>1340</v>
      </c>
      <c r="C19242">
        <v>14327</v>
      </c>
      <c r="D19242" t="s">
        <v>48656</v>
      </c>
      <c r="E19242" s="1">
        <v>8.206018518518518E-2</v>
      </c>
      <c r="F19242">
        <v>2017</v>
      </c>
    </row>
    <row r="19243" spans="1:6" x14ac:dyDescent="0.45">
      <c r="A19243">
        <v>1324</v>
      </c>
      <c r="B19243">
        <v>1341</v>
      </c>
      <c r="C19243">
        <v>3394</v>
      </c>
      <c r="D19243" t="s">
        <v>48657</v>
      </c>
      <c r="E19243" s="1">
        <v>8.2071759259259261E-2</v>
      </c>
      <c r="F19243">
        <v>2017</v>
      </c>
    </row>
    <row r="19244" spans="1:6" x14ac:dyDescent="0.45">
      <c r="A19244">
        <v>1325</v>
      </c>
      <c r="B19244">
        <v>1342</v>
      </c>
      <c r="C19244">
        <v>11012</v>
      </c>
      <c r="D19244" t="s">
        <v>48658</v>
      </c>
      <c r="E19244" s="1">
        <v>8.2071759259259261E-2</v>
      </c>
      <c r="F19244">
        <v>2017</v>
      </c>
    </row>
    <row r="19245" spans="1:6" x14ac:dyDescent="0.45">
      <c r="A19245">
        <v>1326</v>
      </c>
      <c r="B19245">
        <v>1343</v>
      </c>
      <c r="C19245">
        <v>3534</v>
      </c>
      <c r="D19245" t="s">
        <v>48659</v>
      </c>
      <c r="E19245" s="1">
        <v>8.2083333333333328E-2</v>
      </c>
      <c r="F19245">
        <v>2017</v>
      </c>
    </row>
    <row r="19246" spans="1:6" x14ac:dyDescent="0.45">
      <c r="A19246">
        <v>1327</v>
      </c>
      <c r="B19246">
        <v>1344</v>
      </c>
      <c r="C19246">
        <v>2234</v>
      </c>
      <c r="D19246" t="s">
        <v>48660</v>
      </c>
      <c r="E19246" s="1">
        <v>8.2083333333333328E-2</v>
      </c>
      <c r="F19246">
        <v>2017</v>
      </c>
    </row>
    <row r="19247" spans="1:6" x14ac:dyDescent="0.45">
      <c r="A19247">
        <v>1328</v>
      </c>
      <c r="B19247">
        <v>1345</v>
      </c>
      <c r="C19247">
        <v>4541</v>
      </c>
      <c r="D19247" t="s">
        <v>1245</v>
      </c>
      <c r="E19247" s="1">
        <v>8.2094907407407408E-2</v>
      </c>
      <c r="F19247">
        <v>2017</v>
      </c>
    </row>
    <row r="19248" spans="1:6" x14ac:dyDescent="0.45">
      <c r="A19248">
        <v>1329</v>
      </c>
      <c r="B19248">
        <v>1346</v>
      </c>
      <c r="C19248">
        <v>3594</v>
      </c>
      <c r="D19248" t="s">
        <v>48661</v>
      </c>
      <c r="E19248" s="1">
        <v>8.2094907407407408E-2</v>
      </c>
      <c r="F19248">
        <v>2017</v>
      </c>
    </row>
    <row r="19249" spans="1:6" x14ac:dyDescent="0.45">
      <c r="A19249">
        <v>1330</v>
      </c>
      <c r="B19249">
        <v>1347</v>
      </c>
      <c r="C19249">
        <v>14283</v>
      </c>
      <c r="D19249" t="s">
        <v>48662</v>
      </c>
      <c r="E19249" s="1">
        <v>8.2094907407407408E-2</v>
      </c>
      <c r="F19249">
        <v>2017</v>
      </c>
    </row>
    <row r="19250" spans="1:6" x14ac:dyDescent="0.45">
      <c r="A19250">
        <v>1331</v>
      </c>
      <c r="B19250">
        <v>1348</v>
      </c>
      <c r="C19250">
        <v>8668</v>
      </c>
      <c r="D19250" t="s">
        <v>22677</v>
      </c>
      <c r="E19250" s="1">
        <v>8.2106481481481475E-2</v>
      </c>
      <c r="F19250">
        <v>2017</v>
      </c>
    </row>
    <row r="19251" spans="1:6" x14ac:dyDescent="0.45">
      <c r="A19251">
        <v>1332</v>
      </c>
      <c r="B19251">
        <v>1349</v>
      </c>
      <c r="C19251">
        <v>13461</v>
      </c>
      <c r="D19251" t="s">
        <v>48663</v>
      </c>
      <c r="E19251" s="1">
        <v>8.2106481481481475E-2</v>
      </c>
      <c r="F19251">
        <v>2017</v>
      </c>
    </row>
    <row r="19252" spans="1:6" x14ac:dyDescent="0.45">
      <c r="A19252">
        <v>1333</v>
      </c>
      <c r="B19252">
        <v>1350</v>
      </c>
      <c r="C19252">
        <v>7447</v>
      </c>
      <c r="D19252" t="s">
        <v>48664</v>
      </c>
      <c r="E19252" s="1">
        <v>8.2118055555555555E-2</v>
      </c>
      <c r="F19252">
        <v>2017</v>
      </c>
    </row>
    <row r="19253" spans="1:6" x14ac:dyDescent="0.45">
      <c r="A19253">
        <v>1334</v>
      </c>
      <c r="B19253">
        <v>1351</v>
      </c>
      <c r="C19253">
        <v>3486</v>
      </c>
      <c r="D19253" t="s">
        <v>48665</v>
      </c>
      <c r="E19253" s="1">
        <v>8.2118055555555555E-2</v>
      </c>
      <c r="F19253">
        <v>2017</v>
      </c>
    </row>
    <row r="19254" spans="1:6" x14ac:dyDescent="0.45">
      <c r="A19254">
        <v>1335</v>
      </c>
      <c r="B19254">
        <v>1352</v>
      </c>
      <c r="C19254">
        <v>18360</v>
      </c>
      <c r="D19254" t="s">
        <v>38296</v>
      </c>
      <c r="E19254" s="1">
        <v>8.2129629629629636E-2</v>
      </c>
      <c r="F19254">
        <v>2017</v>
      </c>
    </row>
    <row r="19255" spans="1:6" x14ac:dyDescent="0.45">
      <c r="A19255">
        <v>1336</v>
      </c>
      <c r="B19255">
        <v>1353</v>
      </c>
      <c r="C19255">
        <v>35164</v>
      </c>
      <c r="D19255" t="s">
        <v>7983</v>
      </c>
      <c r="E19255" s="1">
        <v>8.2129629629629636E-2</v>
      </c>
      <c r="F19255">
        <v>2017</v>
      </c>
    </row>
    <row r="19256" spans="1:6" x14ac:dyDescent="0.45">
      <c r="A19256">
        <v>1337</v>
      </c>
      <c r="B19256">
        <v>1354</v>
      </c>
      <c r="C19256">
        <v>3344</v>
      </c>
      <c r="D19256" t="s">
        <v>48666</v>
      </c>
      <c r="E19256" s="1">
        <v>8.2141203703703702E-2</v>
      </c>
      <c r="F19256">
        <v>2017</v>
      </c>
    </row>
    <row r="19257" spans="1:6" x14ac:dyDescent="0.45">
      <c r="A19257">
        <v>1338</v>
      </c>
      <c r="B19257">
        <v>1355</v>
      </c>
      <c r="C19257">
        <v>1543</v>
      </c>
      <c r="D19257" t="s">
        <v>48667</v>
      </c>
      <c r="E19257" s="1">
        <v>8.2152777777777783E-2</v>
      </c>
      <c r="F19257">
        <v>2017</v>
      </c>
    </row>
    <row r="19258" spans="1:6" x14ac:dyDescent="0.45">
      <c r="A19258">
        <v>1339</v>
      </c>
      <c r="B19258">
        <v>1356</v>
      </c>
      <c r="C19258">
        <v>5351</v>
      </c>
      <c r="D19258" t="s">
        <v>48668</v>
      </c>
      <c r="E19258" s="1">
        <v>8.2152777777777783E-2</v>
      </c>
      <c r="F19258">
        <v>2017</v>
      </c>
    </row>
    <row r="19259" spans="1:6" x14ac:dyDescent="0.45">
      <c r="A19259">
        <v>1340</v>
      </c>
      <c r="B19259">
        <v>1357</v>
      </c>
      <c r="C19259">
        <v>3723</v>
      </c>
      <c r="D19259" t="s">
        <v>37469</v>
      </c>
      <c r="E19259" s="1">
        <v>8.2152777777777783E-2</v>
      </c>
      <c r="F19259">
        <v>2017</v>
      </c>
    </row>
    <row r="19260" spans="1:6" x14ac:dyDescent="0.45">
      <c r="A19260">
        <v>1341</v>
      </c>
      <c r="B19260">
        <v>1358</v>
      </c>
      <c r="C19260">
        <v>6599</v>
      </c>
      <c r="D19260" t="s">
        <v>48669</v>
      </c>
      <c r="E19260" s="1">
        <v>8.216435185185185E-2</v>
      </c>
      <c r="F19260">
        <v>2017</v>
      </c>
    </row>
    <row r="19261" spans="1:6" x14ac:dyDescent="0.45">
      <c r="A19261">
        <v>1342</v>
      </c>
      <c r="B19261">
        <v>1359</v>
      </c>
      <c r="C19261">
        <v>11535</v>
      </c>
      <c r="D19261" t="s">
        <v>493</v>
      </c>
      <c r="E19261" s="1">
        <v>8.217592592592593E-2</v>
      </c>
      <c r="F19261">
        <v>2017</v>
      </c>
    </row>
    <row r="19262" spans="1:6" x14ac:dyDescent="0.45">
      <c r="A19262">
        <v>1343</v>
      </c>
      <c r="B19262">
        <v>1360</v>
      </c>
      <c r="C19262">
        <v>6502</v>
      </c>
      <c r="D19262" t="s">
        <v>48670</v>
      </c>
      <c r="E19262" s="1">
        <v>8.217592592592593E-2</v>
      </c>
      <c r="F19262">
        <v>2017</v>
      </c>
    </row>
    <row r="19263" spans="1:6" x14ac:dyDescent="0.45">
      <c r="A19263">
        <v>1344</v>
      </c>
      <c r="B19263">
        <v>1361</v>
      </c>
      <c r="C19263">
        <v>23177</v>
      </c>
      <c r="D19263" t="s">
        <v>48671</v>
      </c>
      <c r="E19263" s="1">
        <v>8.2187499999999997E-2</v>
      </c>
      <c r="F19263">
        <v>2017</v>
      </c>
    </row>
    <row r="19264" spans="1:6" x14ac:dyDescent="0.45">
      <c r="A19264">
        <v>1345</v>
      </c>
      <c r="B19264">
        <v>1362</v>
      </c>
      <c r="C19264">
        <v>32549</v>
      </c>
      <c r="D19264" t="s">
        <v>16769</v>
      </c>
      <c r="E19264" s="1">
        <v>8.2199074074074077E-2</v>
      </c>
      <c r="F19264">
        <v>2017</v>
      </c>
    </row>
    <row r="19265" spans="1:6" x14ac:dyDescent="0.45">
      <c r="A19265">
        <v>1346</v>
      </c>
      <c r="B19265">
        <v>1363</v>
      </c>
      <c r="C19265">
        <v>5314</v>
      </c>
      <c r="D19265" t="s">
        <v>48672</v>
      </c>
      <c r="E19265" s="1">
        <v>8.2210648148148144E-2</v>
      </c>
      <c r="F19265">
        <v>2017</v>
      </c>
    </row>
    <row r="19266" spans="1:6" x14ac:dyDescent="0.45">
      <c r="A19266">
        <v>1347</v>
      </c>
      <c r="B19266">
        <v>1364</v>
      </c>
      <c r="C19266">
        <v>5500</v>
      </c>
      <c r="D19266" t="s">
        <v>48673</v>
      </c>
      <c r="E19266" s="1">
        <v>8.2210648148148144E-2</v>
      </c>
      <c r="F19266">
        <v>2017</v>
      </c>
    </row>
    <row r="19267" spans="1:6" x14ac:dyDescent="0.45">
      <c r="A19267">
        <v>1348</v>
      </c>
      <c r="B19267">
        <v>1365</v>
      </c>
      <c r="C19267">
        <v>4058</v>
      </c>
      <c r="D19267" t="s">
        <v>23244</v>
      </c>
      <c r="E19267" s="1">
        <v>8.2222222222222224E-2</v>
      </c>
      <c r="F19267">
        <v>2017</v>
      </c>
    </row>
    <row r="19268" spans="1:6" x14ac:dyDescent="0.45">
      <c r="A19268">
        <v>1349</v>
      </c>
      <c r="B19268">
        <v>1366</v>
      </c>
      <c r="C19268">
        <v>2515</v>
      </c>
      <c r="D19268" t="s">
        <v>22926</v>
      </c>
      <c r="E19268" s="1">
        <v>8.2222222222222224E-2</v>
      </c>
      <c r="F19268">
        <v>2017</v>
      </c>
    </row>
    <row r="19269" spans="1:6" x14ac:dyDescent="0.45">
      <c r="A19269">
        <v>1350</v>
      </c>
      <c r="B19269">
        <v>1367</v>
      </c>
      <c r="C19269">
        <v>1326</v>
      </c>
      <c r="D19269" t="s">
        <v>48674</v>
      </c>
      <c r="E19269" s="1">
        <v>8.2222222222222224E-2</v>
      </c>
      <c r="F19269">
        <v>2017</v>
      </c>
    </row>
    <row r="19270" spans="1:6" x14ac:dyDescent="0.45">
      <c r="A19270">
        <v>1351</v>
      </c>
      <c r="B19270">
        <v>1368</v>
      </c>
      <c r="C19270">
        <v>22405</v>
      </c>
      <c r="D19270" t="s">
        <v>48675</v>
      </c>
      <c r="E19270" s="1">
        <v>8.2222222222222224E-2</v>
      </c>
      <c r="F19270">
        <v>2017</v>
      </c>
    </row>
    <row r="19271" spans="1:6" x14ac:dyDescent="0.45">
      <c r="A19271">
        <v>1352</v>
      </c>
      <c r="B19271">
        <v>1369</v>
      </c>
      <c r="C19271">
        <v>3421</v>
      </c>
      <c r="D19271" t="s">
        <v>36406</v>
      </c>
      <c r="E19271" s="1">
        <v>8.2222222222222224E-2</v>
      </c>
      <c r="F19271">
        <v>2017</v>
      </c>
    </row>
    <row r="19272" spans="1:6" x14ac:dyDescent="0.45">
      <c r="A19272">
        <v>1353</v>
      </c>
      <c r="B19272">
        <v>1370</v>
      </c>
      <c r="C19272">
        <v>3391</v>
      </c>
      <c r="D19272" t="s">
        <v>1443</v>
      </c>
      <c r="E19272" s="1">
        <v>8.2233796296296291E-2</v>
      </c>
      <c r="F19272">
        <v>2017</v>
      </c>
    </row>
    <row r="19273" spans="1:6" x14ac:dyDescent="0.45">
      <c r="A19273">
        <v>1354</v>
      </c>
      <c r="B19273">
        <v>1371</v>
      </c>
      <c r="C19273">
        <v>1331</v>
      </c>
      <c r="D19273" t="s">
        <v>23172</v>
      </c>
      <c r="E19273" s="1">
        <v>8.2233796296296291E-2</v>
      </c>
      <c r="F19273">
        <v>2017</v>
      </c>
    </row>
    <row r="19274" spans="1:6" x14ac:dyDescent="0.45">
      <c r="A19274">
        <v>1355</v>
      </c>
      <c r="B19274">
        <v>1372</v>
      </c>
      <c r="C19274">
        <v>11300</v>
      </c>
      <c r="D19274" t="s">
        <v>2986</v>
      </c>
      <c r="E19274" s="1">
        <v>8.2245370370370371E-2</v>
      </c>
      <c r="F19274">
        <v>2017</v>
      </c>
    </row>
    <row r="19275" spans="1:6" x14ac:dyDescent="0.45">
      <c r="A19275">
        <v>1356</v>
      </c>
      <c r="B19275">
        <v>1373</v>
      </c>
      <c r="C19275">
        <v>6355</v>
      </c>
      <c r="D19275" t="s">
        <v>1128</v>
      </c>
      <c r="E19275" s="1">
        <v>8.2245370370370371E-2</v>
      </c>
      <c r="F19275">
        <v>2017</v>
      </c>
    </row>
    <row r="19276" spans="1:6" x14ac:dyDescent="0.45">
      <c r="A19276">
        <v>1357</v>
      </c>
      <c r="B19276">
        <v>1374</v>
      </c>
      <c r="C19276">
        <v>2213</v>
      </c>
      <c r="D19276" t="s">
        <v>5656</v>
      </c>
      <c r="E19276" s="1">
        <v>8.2245370370370371E-2</v>
      </c>
      <c r="F19276">
        <v>2017</v>
      </c>
    </row>
    <row r="19277" spans="1:6" x14ac:dyDescent="0.45">
      <c r="A19277">
        <v>1358</v>
      </c>
      <c r="B19277">
        <v>1375</v>
      </c>
      <c r="C19277">
        <v>11548</v>
      </c>
      <c r="D19277" t="s">
        <v>2509</v>
      </c>
      <c r="E19277" s="1">
        <v>8.2245370370370371E-2</v>
      </c>
      <c r="F19277">
        <v>2017</v>
      </c>
    </row>
    <row r="19278" spans="1:6" x14ac:dyDescent="0.45">
      <c r="A19278">
        <v>1359</v>
      </c>
      <c r="B19278">
        <v>1376</v>
      </c>
      <c r="C19278">
        <v>3330</v>
      </c>
      <c r="D19278" t="s">
        <v>48676</v>
      </c>
      <c r="E19278" s="1">
        <v>8.2256944444444438E-2</v>
      </c>
      <c r="F19278">
        <v>2017</v>
      </c>
    </row>
    <row r="19279" spans="1:6" x14ac:dyDescent="0.45">
      <c r="A19279">
        <v>1360</v>
      </c>
      <c r="B19279">
        <v>1377</v>
      </c>
      <c r="C19279">
        <v>4211</v>
      </c>
      <c r="D19279" t="s">
        <v>48677</v>
      </c>
      <c r="E19279" s="1">
        <v>8.2256944444444438E-2</v>
      </c>
      <c r="F19279">
        <v>2017</v>
      </c>
    </row>
    <row r="19280" spans="1:6" x14ac:dyDescent="0.45">
      <c r="A19280">
        <v>1361</v>
      </c>
      <c r="B19280">
        <v>1378</v>
      </c>
      <c r="C19280">
        <v>7016</v>
      </c>
      <c r="D19280" t="s">
        <v>48678</v>
      </c>
      <c r="E19280" s="1">
        <v>8.2256944444444438E-2</v>
      </c>
      <c r="F19280">
        <v>2017</v>
      </c>
    </row>
    <row r="19281" spans="1:6" x14ac:dyDescent="0.45">
      <c r="A19281">
        <v>1362</v>
      </c>
      <c r="B19281">
        <v>1379</v>
      </c>
      <c r="C19281">
        <v>30362</v>
      </c>
      <c r="D19281" t="s">
        <v>48679</v>
      </c>
      <c r="E19281" s="1">
        <v>8.2256944444444438E-2</v>
      </c>
      <c r="F19281">
        <v>2017</v>
      </c>
    </row>
    <row r="19282" spans="1:6" x14ac:dyDescent="0.45">
      <c r="A19282">
        <v>1363</v>
      </c>
      <c r="B19282">
        <v>1380</v>
      </c>
      <c r="C19282">
        <v>4565</v>
      </c>
      <c r="D19282" t="s">
        <v>1521</v>
      </c>
      <c r="E19282" s="1">
        <v>8.2268518518518519E-2</v>
      </c>
      <c r="F19282">
        <v>2017</v>
      </c>
    </row>
    <row r="19283" spans="1:6" x14ac:dyDescent="0.45">
      <c r="A19283">
        <v>1364</v>
      </c>
      <c r="B19283">
        <v>1381</v>
      </c>
      <c r="C19283">
        <v>4677</v>
      </c>
      <c r="D19283" t="s">
        <v>48680</v>
      </c>
      <c r="E19283" s="1">
        <v>8.2268518518518519E-2</v>
      </c>
      <c r="F19283">
        <v>2017</v>
      </c>
    </row>
    <row r="19284" spans="1:6" x14ac:dyDescent="0.45">
      <c r="A19284">
        <v>1365</v>
      </c>
      <c r="B19284">
        <v>1382</v>
      </c>
      <c r="C19284">
        <v>3612</v>
      </c>
      <c r="D19284" t="s">
        <v>1062</v>
      </c>
      <c r="E19284" s="1">
        <v>8.2268518518518519E-2</v>
      </c>
      <c r="F19284">
        <v>2017</v>
      </c>
    </row>
    <row r="19285" spans="1:6" x14ac:dyDescent="0.45">
      <c r="A19285">
        <v>1366</v>
      </c>
      <c r="B19285">
        <v>1383</v>
      </c>
      <c r="C19285">
        <v>2511</v>
      </c>
      <c r="D19285" t="s">
        <v>48681</v>
      </c>
      <c r="E19285" s="1">
        <v>8.2280092592592599E-2</v>
      </c>
      <c r="F19285">
        <v>2017</v>
      </c>
    </row>
    <row r="19286" spans="1:6" x14ac:dyDescent="0.45">
      <c r="A19286">
        <v>1367</v>
      </c>
      <c r="B19286">
        <v>1384</v>
      </c>
      <c r="C19286">
        <v>1329</v>
      </c>
      <c r="D19286" t="s">
        <v>911</v>
      </c>
      <c r="E19286" s="1">
        <v>8.2314814814814813E-2</v>
      </c>
      <c r="F19286">
        <v>2017</v>
      </c>
    </row>
    <row r="19287" spans="1:6" x14ac:dyDescent="0.45">
      <c r="A19287">
        <v>1368</v>
      </c>
      <c r="B19287">
        <v>1385</v>
      </c>
      <c r="C19287">
        <v>7608</v>
      </c>
      <c r="D19287" t="s">
        <v>351</v>
      </c>
      <c r="E19287" s="1">
        <v>8.2314814814814813E-2</v>
      </c>
      <c r="F19287">
        <v>2017</v>
      </c>
    </row>
    <row r="19288" spans="1:6" x14ac:dyDescent="0.45">
      <c r="A19288">
        <v>1369</v>
      </c>
      <c r="B19288">
        <v>1386</v>
      </c>
      <c r="C19288">
        <v>10690</v>
      </c>
      <c r="D19288" t="s">
        <v>48682</v>
      </c>
      <c r="E19288" s="1">
        <v>8.2314814814814813E-2</v>
      </c>
      <c r="F19288">
        <v>2017</v>
      </c>
    </row>
    <row r="19289" spans="1:6" x14ac:dyDescent="0.45">
      <c r="A19289">
        <v>1370</v>
      </c>
      <c r="B19289">
        <v>1387</v>
      </c>
      <c r="C19289">
        <v>33118</v>
      </c>
      <c r="D19289" t="s">
        <v>38796</v>
      </c>
      <c r="E19289" s="1">
        <v>8.2314814814814813E-2</v>
      </c>
      <c r="F19289">
        <v>2017</v>
      </c>
    </row>
    <row r="19290" spans="1:6" x14ac:dyDescent="0.45">
      <c r="A19290">
        <v>1371</v>
      </c>
      <c r="B19290">
        <v>1388</v>
      </c>
      <c r="C19290">
        <v>8470</v>
      </c>
      <c r="D19290" t="s">
        <v>48683</v>
      </c>
      <c r="E19290" s="1">
        <v>8.2326388888888893E-2</v>
      </c>
      <c r="F19290">
        <v>2017</v>
      </c>
    </row>
    <row r="19291" spans="1:6" x14ac:dyDescent="0.45">
      <c r="A19291">
        <v>1372</v>
      </c>
      <c r="B19291">
        <v>1389</v>
      </c>
      <c r="C19291">
        <v>26507</v>
      </c>
      <c r="D19291" t="s">
        <v>34852</v>
      </c>
      <c r="E19291" s="1">
        <v>8.233796296296296E-2</v>
      </c>
      <c r="F19291">
        <v>2017</v>
      </c>
    </row>
    <row r="19292" spans="1:6" x14ac:dyDescent="0.45">
      <c r="A19292">
        <v>1373</v>
      </c>
      <c r="B19292">
        <v>1390</v>
      </c>
      <c r="C19292">
        <v>6209</v>
      </c>
      <c r="D19292" t="s">
        <v>2385</v>
      </c>
      <c r="E19292" s="1">
        <v>8.2349537037037041E-2</v>
      </c>
      <c r="F19292">
        <v>2017</v>
      </c>
    </row>
    <row r="19293" spans="1:6" x14ac:dyDescent="0.45">
      <c r="A19293">
        <v>1374</v>
      </c>
      <c r="B19293">
        <v>1391</v>
      </c>
      <c r="C19293">
        <v>10273</v>
      </c>
      <c r="D19293" t="s">
        <v>48684</v>
      </c>
      <c r="E19293" s="1">
        <v>8.2349537037037041E-2</v>
      </c>
      <c r="F19293">
        <v>2017</v>
      </c>
    </row>
    <row r="19294" spans="1:6" x14ac:dyDescent="0.45">
      <c r="A19294">
        <v>1375</v>
      </c>
      <c r="B19294">
        <v>1392</v>
      </c>
      <c r="C19294">
        <v>21483</v>
      </c>
      <c r="D19294" t="s">
        <v>8838</v>
      </c>
      <c r="E19294" s="1">
        <v>8.2349537037037041E-2</v>
      </c>
      <c r="F19294">
        <v>2017</v>
      </c>
    </row>
    <row r="19295" spans="1:6" x14ac:dyDescent="0.45">
      <c r="A19295">
        <v>1376</v>
      </c>
      <c r="B19295">
        <v>1393</v>
      </c>
      <c r="C19295">
        <v>34615</v>
      </c>
      <c r="D19295" t="s">
        <v>36375</v>
      </c>
      <c r="E19295" s="1">
        <v>8.2349537037037041E-2</v>
      </c>
      <c r="F19295">
        <v>2017</v>
      </c>
    </row>
    <row r="19296" spans="1:6" x14ac:dyDescent="0.45">
      <c r="A19296">
        <v>1377</v>
      </c>
      <c r="B19296">
        <v>1394</v>
      </c>
      <c r="C19296">
        <v>12642</v>
      </c>
      <c r="D19296" t="s">
        <v>48685</v>
      </c>
      <c r="E19296" s="1">
        <v>8.2349537037037041E-2</v>
      </c>
      <c r="F19296">
        <v>2017</v>
      </c>
    </row>
    <row r="19297" spans="1:6" x14ac:dyDescent="0.45">
      <c r="A19297">
        <v>1378</v>
      </c>
      <c r="B19297">
        <v>1395</v>
      </c>
      <c r="C19297">
        <v>8672</v>
      </c>
      <c r="D19297" t="s">
        <v>27773</v>
      </c>
      <c r="E19297" s="1">
        <v>8.2349537037037041E-2</v>
      </c>
      <c r="F19297">
        <v>2017</v>
      </c>
    </row>
    <row r="19298" spans="1:6" x14ac:dyDescent="0.45">
      <c r="A19298">
        <v>1379</v>
      </c>
      <c r="B19298">
        <v>1396</v>
      </c>
      <c r="C19298">
        <v>3392</v>
      </c>
      <c r="D19298" t="s">
        <v>48686</v>
      </c>
      <c r="E19298" s="1">
        <v>8.2349537037037041E-2</v>
      </c>
      <c r="F19298">
        <v>2017</v>
      </c>
    </row>
    <row r="19299" spans="1:6" x14ac:dyDescent="0.45">
      <c r="A19299">
        <v>1380</v>
      </c>
      <c r="B19299">
        <v>1397</v>
      </c>
      <c r="C19299">
        <v>5271</v>
      </c>
      <c r="D19299" t="s">
        <v>48687</v>
      </c>
      <c r="E19299" s="1">
        <v>8.2384259259259254E-2</v>
      </c>
      <c r="F19299">
        <v>2017</v>
      </c>
    </row>
    <row r="19300" spans="1:6" x14ac:dyDescent="0.45">
      <c r="A19300">
        <v>1381</v>
      </c>
      <c r="B19300">
        <v>1398</v>
      </c>
      <c r="C19300">
        <v>2527</v>
      </c>
      <c r="D19300" t="s">
        <v>48688</v>
      </c>
      <c r="E19300" s="1">
        <v>8.2395833333333335E-2</v>
      </c>
      <c r="F19300">
        <v>2017</v>
      </c>
    </row>
    <row r="19301" spans="1:6" x14ac:dyDescent="0.45">
      <c r="A19301">
        <v>1382</v>
      </c>
      <c r="B19301">
        <v>1399</v>
      </c>
      <c r="C19301">
        <v>13143</v>
      </c>
      <c r="D19301" t="s">
        <v>48689</v>
      </c>
      <c r="E19301" s="1">
        <v>8.2395833333333335E-2</v>
      </c>
      <c r="F19301">
        <v>2017</v>
      </c>
    </row>
    <row r="19302" spans="1:6" x14ac:dyDescent="0.45">
      <c r="A19302">
        <v>1383</v>
      </c>
      <c r="B19302">
        <v>1400</v>
      </c>
      <c r="C19302">
        <v>5559</v>
      </c>
      <c r="D19302" t="s">
        <v>48690</v>
      </c>
      <c r="E19302" s="1">
        <v>8.2407407407407401E-2</v>
      </c>
      <c r="F19302">
        <v>2017</v>
      </c>
    </row>
    <row r="19303" spans="1:6" x14ac:dyDescent="0.45">
      <c r="A19303">
        <v>1384</v>
      </c>
      <c r="B19303">
        <v>1401</v>
      </c>
      <c r="C19303">
        <v>7287</v>
      </c>
      <c r="D19303" t="s">
        <v>36427</v>
      </c>
      <c r="E19303" s="1">
        <v>8.2418981481481482E-2</v>
      </c>
      <c r="F19303">
        <v>2017</v>
      </c>
    </row>
    <row r="19304" spans="1:6" x14ac:dyDescent="0.45">
      <c r="A19304">
        <v>1385</v>
      </c>
      <c r="B19304">
        <v>1402</v>
      </c>
      <c r="C19304">
        <v>6259</v>
      </c>
      <c r="D19304" t="s">
        <v>2164</v>
      </c>
      <c r="E19304" s="1">
        <v>8.2418981481481482E-2</v>
      </c>
      <c r="F19304">
        <v>2017</v>
      </c>
    </row>
    <row r="19305" spans="1:6" x14ac:dyDescent="0.45">
      <c r="A19305">
        <v>1386</v>
      </c>
      <c r="B19305">
        <v>1403</v>
      </c>
      <c r="C19305">
        <v>3588</v>
      </c>
      <c r="D19305" t="s">
        <v>2170</v>
      </c>
      <c r="E19305" s="1">
        <v>8.2418981481481482E-2</v>
      </c>
      <c r="F19305">
        <v>2017</v>
      </c>
    </row>
    <row r="19306" spans="1:6" x14ac:dyDescent="0.45">
      <c r="A19306">
        <v>1387</v>
      </c>
      <c r="B19306">
        <v>1404</v>
      </c>
      <c r="C19306">
        <v>8648</v>
      </c>
      <c r="D19306" t="s">
        <v>18804</v>
      </c>
      <c r="E19306" s="1">
        <v>8.2442129629629629E-2</v>
      </c>
      <c r="F19306">
        <v>2017</v>
      </c>
    </row>
    <row r="19307" spans="1:6" x14ac:dyDescent="0.45">
      <c r="A19307">
        <v>1388</v>
      </c>
      <c r="B19307">
        <v>1405</v>
      </c>
      <c r="C19307">
        <v>4346</v>
      </c>
      <c r="D19307" t="s">
        <v>48691</v>
      </c>
      <c r="E19307" s="1">
        <v>8.2442129629629629E-2</v>
      </c>
      <c r="F19307">
        <v>2017</v>
      </c>
    </row>
    <row r="19308" spans="1:6" x14ac:dyDescent="0.45">
      <c r="A19308">
        <v>1389</v>
      </c>
      <c r="B19308">
        <v>1406</v>
      </c>
      <c r="C19308">
        <v>8720</v>
      </c>
      <c r="D19308" t="s">
        <v>1733</v>
      </c>
      <c r="E19308" s="1">
        <v>8.2442129629629629E-2</v>
      </c>
      <c r="F19308">
        <v>2017</v>
      </c>
    </row>
    <row r="19309" spans="1:6" x14ac:dyDescent="0.45">
      <c r="A19309">
        <v>1390</v>
      </c>
      <c r="B19309">
        <v>1407</v>
      </c>
      <c r="C19309">
        <v>18552</v>
      </c>
      <c r="D19309" t="s">
        <v>3854</v>
      </c>
      <c r="E19309" s="1">
        <v>8.245370370370371E-2</v>
      </c>
      <c r="F19309">
        <v>2017</v>
      </c>
    </row>
    <row r="19310" spans="1:6" x14ac:dyDescent="0.45">
      <c r="A19310">
        <v>1391</v>
      </c>
      <c r="B19310">
        <v>1408</v>
      </c>
      <c r="C19310">
        <v>31429</v>
      </c>
      <c r="D19310" t="s">
        <v>48692</v>
      </c>
      <c r="E19310" s="1">
        <v>8.2465277777777776E-2</v>
      </c>
      <c r="F19310">
        <v>2017</v>
      </c>
    </row>
    <row r="19311" spans="1:6" x14ac:dyDescent="0.45">
      <c r="A19311">
        <v>1392</v>
      </c>
      <c r="B19311">
        <v>1409</v>
      </c>
      <c r="C19311">
        <v>1637</v>
      </c>
      <c r="D19311" t="s">
        <v>1046</v>
      </c>
      <c r="E19311" s="1">
        <v>8.2465277777777776E-2</v>
      </c>
      <c r="F19311">
        <v>2017</v>
      </c>
    </row>
    <row r="19312" spans="1:6" x14ac:dyDescent="0.45">
      <c r="A19312">
        <v>1393</v>
      </c>
      <c r="B19312">
        <v>1410</v>
      </c>
      <c r="C19312">
        <v>3426</v>
      </c>
      <c r="D19312" t="s">
        <v>48693</v>
      </c>
      <c r="E19312" s="1">
        <v>8.2476851851851857E-2</v>
      </c>
      <c r="F19312">
        <v>2017</v>
      </c>
    </row>
    <row r="19313" spans="1:6" x14ac:dyDescent="0.45">
      <c r="A19313">
        <v>1394</v>
      </c>
      <c r="B19313">
        <v>1411</v>
      </c>
      <c r="C19313">
        <v>30095</v>
      </c>
      <c r="D19313" t="s">
        <v>48694</v>
      </c>
      <c r="E19313" s="1">
        <v>8.2476851851851857E-2</v>
      </c>
      <c r="F19313">
        <v>2017</v>
      </c>
    </row>
    <row r="19314" spans="1:6" x14ac:dyDescent="0.45">
      <c r="A19314">
        <v>1395</v>
      </c>
      <c r="B19314">
        <v>1412</v>
      </c>
      <c r="C19314">
        <v>6534</v>
      </c>
      <c r="D19314" t="s">
        <v>1527</v>
      </c>
      <c r="E19314" s="1">
        <v>8.2476851851851857E-2</v>
      </c>
      <c r="F19314">
        <v>2017</v>
      </c>
    </row>
    <row r="19315" spans="1:6" x14ac:dyDescent="0.45">
      <c r="A19315">
        <v>1396</v>
      </c>
      <c r="B19315">
        <v>1413</v>
      </c>
      <c r="C19315">
        <v>2504</v>
      </c>
      <c r="D19315" t="s">
        <v>48695</v>
      </c>
      <c r="E19315" s="1">
        <v>8.2500000000000004E-2</v>
      </c>
      <c r="F19315">
        <v>2017</v>
      </c>
    </row>
    <row r="19316" spans="1:6" x14ac:dyDescent="0.45">
      <c r="A19316">
        <v>1397</v>
      </c>
      <c r="B19316">
        <v>1414</v>
      </c>
      <c r="C19316">
        <v>3716</v>
      </c>
      <c r="D19316" t="s">
        <v>48696</v>
      </c>
      <c r="E19316" s="1">
        <v>8.2500000000000004E-2</v>
      </c>
      <c r="F19316">
        <v>2017</v>
      </c>
    </row>
    <row r="19317" spans="1:6" x14ac:dyDescent="0.45">
      <c r="A19317">
        <v>1398</v>
      </c>
      <c r="B19317">
        <v>1415</v>
      </c>
      <c r="C19317">
        <v>9507</v>
      </c>
      <c r="D19317" t="s">
        <v>48697</v>
      </c>
      <c r="E19317" s="1">
        <v>8.2500000000000004E-2</v>
      </c>
      <c r="F19317">
        <v>2017</v>
      </c>
    </row>
    <row r="19318" spans="1:6" x14ac:dyDescent="0.45">
      <c r="A19318">
        <v>1399</v>
      </c>
      <c r="B19318">
        <v>1416</v>
      </c>
      <c r="C19318">
        <v>17187</v>
      </c>
      <c r="D19318" t="s">
        <v>48698</v>
      </c>
      <c r="E19318" s="1">
        <v>8.2500000000000004E-2</v>
      </c>
      <c r="F19318">
        <v>2017</v>
      </c>
    </row>
    <row r="19319" spans="1:6" x14ac:dyDescent="0.45">
      <c r="A19319">
        <v>1400</v>
      </c>
      <c r="B19319">
        <v>1417</v>
      </c>
      <c r="C19319">
        <v>8410</v>
      </c>
      <c r="D19319" t="s">
        <v>23488</v>
      </c>
      <c r="E19319" s="1">
        <v>8.2511574074074071E-2</v>
      </c>
      <c r="F19319">
        <v>2017</v>
      </c>
    </row>
    <row r="19320" spans="1:6" x14ac:dyDescent="0.45">
      <c r="A19320">
        <v>1401</v>
      </c>
      <c r="B19320">
        <v>1418</v>
      </c>
      <c r="C19320">
        <v>3456</v>
      </c>
      <c r="D19320" t="s">
        <v>48699</v>
      </c>
      <c r="E19320" s="1">
        <v>8.2534722222222218E-2</v>
      </c>
      <c r="F19320">
        <v>2017</v>
      </c>
    </row>
    <row r="19321" spans="1:6" x14ac:dyDescent="0.45">
      <c r="A19321">
        <v>1402</v>
      </c>
      <c r="B19321">
        <v>1419</v>
      </c>
      <c r="C19321">
        <v>12705</v>
      </c>
      <c r="D19321" t="s">
        <v>34528</v>
      </c>
      <c r="E19321" s="1">
        <v>8.2546296296296298E-2</v>
      </c>
      <c r="F19321">
        <v>2017</v>
      </c>
    </row>
    <row r="19322" spans="1:6" x14ac:dyDescent="0.45">
      <c r="A19322">
        <v>1403</v>
      </c>
      <c r="B19322">
        <v>1420</v>
      </c>
      <c r="C19322">
        <v>5366</v>
      </c>
      <c r="D19322" t="s">
        <v>48700</v>
      </c>
      <c r="E19322" s="1">
        <v>8.2569444444444445E-2</v>
      </c>
      <c r="F19322">
        <v>2017</v>
      </c>
    </row>
    <row r="19323" spans="1:6" x14ac:dyDescent="0.45">
      <c r="A19323">
        <v>1404</v>
      </c>
      <c r="B19323">
        <v>1421</v>
      </c>
      <c r="C19323">
        <v>14277</v>
      </c>
      <c r="D19323" t="s">
        <v>48701</v>
      </c>
      <c r="E19323" s="1">
        <v>8.2581018518518512E-2</v>
      </c>
      <c r="F19323">
        <v>2017</v>
      </c>
    </row>
    <row r="19324" spans="1:6" x14ac:dyDescent="0.45">
      <c r="A19324">
        <v>1405</v>
      </c>
      <c r="B19324">
        <v>1422</v>
      </c>
      <c r="C19324">
        <v>7465</v>
      </c>
      <c r="D19324" t="s">
        <v>1768</v>
      </c>
      <c r="E19324" s="1">
        <v>8.2581018518518512E-2</v>
      </c>
      <c r="F19324">
        <v>2017</v>
      </c>
    </row>
    <row r="19325" spans="1:6" x14ac:dyDescent="0.45">
      <c r="A19325">
        <v>1406</v>
      </c>
      <c r="B19325">
        <v>1423</v>
      </c>
      <c r="C19325">
        <v>5531</v>
      </c>
      <c r="D19325" t="s">
        <v>48702</v>
      </c>
      <c r="E19325" s="1">
        <v>8.2581018518518512E-2</v>
      </c>
      <c r="F19325">
        <v>2017</v>
      </c>
    </row>
    <row r="19326" spans="1:6" x14ac:dyDescent="0.45">
      <c r="A19326">
        <v>1407</v>
      </c>
      <c r="B19326">
        <v>1424</v>
      </c>
      <c r="C19326">
        <v>9496</v>
      </c>
      <c r="D19326" t="s">
        <v>36483</v>
      </c>
      <c r="E19326" s="1">
        <v>8.2581018518518512E-2</v>
      </c>
      <c r="F19326">
        <v>2017</v>
      </c>
    </row>
    <row r="19327" spans="1:6" x14ac:dyDescent="0.45">
      <c r="A19327">
        <v>1408</v>
      </c>
      <c r="B19327">
        <v>1425</v>
      </c>
      <c r="C19327">
        <v>3562</v>
      </c>
      <c r="D19327" t="s">
        <v>48703</v>
      </c>
      <c r="E19327" s="1">
        <v>8.2592592592592592E-2</v>
      </c>
      <c r="F19327">
        <v>2017</v>
      </c>
    </row>
    <row r="19328" spans="1:6" x14ac:dyDescent="0.45">
      <c r="A19328">
        <v>1409</v>
      </c>
      <c r="B19328">
        <v>1426</v>
      </c>
      <c r="C19328">
        <v>13354</v>
      </c>
      <c r="D19328" t="s">
        <v>48704</v>
      </c>
      <c r="E19328" s="1">
        <v>8.2592592592592592E-2</v>
      </c>
      <c r="F19328">
        <v>2017</v>
      </c>
    </row>
    <row r="19329" spans="1:6" x14ac:dyDescent="0.45">
      <c r="A19329">
        <v>1410</v>
      </c>
      <c r="B19329">
        <v>1427</v>
      </c>
      <c r="C19329">
        <v>4552</v>
      </c>
      <c r="D19329" t="s">
        <v>1036</v>
      </c>
      <c r="E19329" s="1">
        <v>8.2604166666666673E-2</v>
      </c>
      <c r="F19329">
        <v>2017</v>
      </c>
    </row>
    <row r="19330" spans="1:6" x14ac:dyDescent="0.45">
      <c r="A19330">
        <v>1411</v>
      </c>
      <c r="B19330">
        <v>1428</v>
      </c>
      <c r="C19330">
        <v>6315</v>
      </c>
      <c r="D19330" t="s">
        <v>1889</v>
      </c>
      <c r="E19330" s="1">
        <v>8.2604166666666673E-2</v>
      </c>
      <c r="F19330">
        <v>2017</v>
      </c>
    </row>
    <row r="19331" spans="1:6" x14ac:dyDescent="0.45">
      <c r="A19331">
        <v>1412</v>
      </c>
      <c r="B19331">
        <v>1429</v>
      </c>
      <c r="C19331">
        <v>5272</v>
      </c>
      <c r="D19331" t="s">
        <v>48705</v>
      </c>
      <c r="E19331" s="1">
        <v>8.2604166666666673E-2</v>
      </c>
      <c r="F19331">
        <v>2017</v>
      </c>
    </row>
    <row r="19332" spans="1:6" x14ac:dyDescent="0.45">
      <c r="A19332">
        <v>1413</v>
      </c>
      <c r="B19332">
        <v>1430</v>
      </c>
      <c r="C19332">
        <v>6551</v>
      </c>
      <c r="D19332" t="s">
        <v>36924</v>
      </c>
      <c r="E19332" s="1">
        <v>8.2604166666666673E-2</v>
      </c>
      <c r="F19332">
        <v>2017</v>
      </c>
    </row>
    <row r="19333" spans="1:6" x14ac:dyDescent="0.45">
      <c r="A19333">
        <v>1414</v>
      </c>
      <c r="B19333">
        <v>1431</v>
      </c>
      <c r="C19333">
        <v>13227</v>
      </c>
      <c r="D19333" t="s">
        <v>20844</v>
      </c>
      <c r="E19333" s="1">
        <v>8.2604166666666673E-2</v>
      </c>
      <c r="F19333">
        <v>2017</v>
      </c>
    </row>
    <row r="19334" spans="1:6" x14ac:dyDescent="0.45">
      <c r="A19334">
        <v>1415</v>
      </c>
      <c r="B19334">
        <v>1432</v>
      </c>
      <c r="C19334">
        <v>6220</v>
      </c>
      <c r="D19334" t="s">
        <v>48706</v>
      </c>
      <c r="E19334" s="1">
        <v>8.261574074074074E-2</v>
      </c>
      <c r="F19334">
        <v>2017</v>
      </c>
    </row>
    <row r="19335" spans="1:6" x14ac:dyDescent="0.45">
      <c r="A19335">
        <v>1416</v>
      </c>
      <c r="B19335">
        <v>1433</v>
      </c>
      <c r="C19335">
        <v>5399</v>
      </c>
      <c r="D19335" t="s">
        <v>48707</v>
      </c>
      <c r="E19335" s="1">
        <v>8.262731481481482E-2</v>
      </c>
      <c r="F19335">
        <v>2017</v>
      </c>
    </row>
    <row r="19336" spans="1:6" x14ac:dyDescent="0.45">
      <c r="A19336">
        <v>1417</v>
      </c>
      <c r="B19336">
        <v>1434</v>
      </c>
      <c r="C19336">
        <v>2378</v>
      </c>
      <c r="D19336" t="s">
        <v>24808</v>
      </c>
      <c r="E19336" s="1">
        <v>8.262731481481482E-2</v>
      </c>
      <c r="F19336">
        <v>2017</v>
      </c>
    </row>
    <row r="19337" spans="1:6" x14ac:dyDescent="0.45">
      <c r="A19337">
        <v>1418</v>
      </c>
      <c r="B19337">
        <v>1435</v>
      </c>
      <c r="C19337">
        <v>11436</v>
      </c>
      <c r="D19337" t="s">
        <v>6129</v>
      </c>
      <c r="E19337" s="1">
        <v>8.262731481481482E-2</v>
      </c>
      <c r="F19337">
        <v>2017</v>
      </c>
    </row>
    <row r="19338" spans="1:6" x14ac:dyDescent="0.45">
      <c r="A19338">
        <v>1419</v>
      </c>
      <c r="B19338">
        <v>1436</v>
      </c>
      <c r="C19338">
        <v>11595</v>
      </c>
      <c r="D19338" t="s">
        <v>48708</v>
      </c>
      <c r="E19338" s="1">
        <v>8.2638888888888887E-2</v>
      </c>
      <c r="F19338">
        <v>2017</v>
      </c>
    </row>
    <row r="19339" spans="1:6" x14ac:dyDescent="0.45">
      <c r="A19339">
        <v>1420</v>
      </c>
      <c r="B19339">
        <v>1437</v>
      </c>
      <c r="C19339">
        <v>7657</v>
      </c>
      <c r="D19339" t="s">
        <v>1494</v>
      </c>
      <c r="E19339" s="1">
        <v>8.2638888888888887E-2</v>
      </c>
      <c r="F19339">
        <v>2017</v>
      </c>
    </row>
    <row r="19340" spans="1:6" x14ac:dyDescent="0.45">
      <c r="A19340">
        <v>1421</v>
      </c>
      <c r="B19340">
        <v>1438</v>
      </c>
      <c r="C19340">
        <v>5015</v>
      </c>
      <c r="D19340" t="s">
        <v>48709</v>
      </c>
      <c r="E19340" s="1">
        <v>8.2638888888888887E-2</v>
      </c>
      <c r="F19340">
        <v>2017</v>
      </c>
    </row>
    <row r="19341" spans="1:6" x14ac:dyDescent="0.45">
      <c r="A19341">
        <v>1422</v>
      </c>
      <c r="B19341">
        <v>1439</v>
      </c>
      <c r="C19341">
        <v>12612</v>
      </c>
      <c r="D19341" t="s">
        <v>9751</v>
      </c>
      <c r="E19341" s="1">
        <v>8.2638888888888887E-2</v>
      </c>
      <c r="F19341">
        <v>2017</v>
      </c>
    </row>
    <row r="19342" spans="1:6" x14ac:dyDescent="0.45">
      <c r="A19342">
        <v>1423</v>
      </c>
      <c r="B19342">
        <v>1440</v>
      </c>
      <c r="C19342">
        <v>5333</v>
      </c>
      <c r="D19342" t="s">
        <v>7212</v>
      </c>
      <c r="E19342" s="1">
        <v>8.2650462962962967E-2</v>
      </c>
      <c r="F19342">
        <v>2017</v>
      </c>
    </row>
    <row r="19343" spans="1:6" x14ac:dyDescent="0.45">
      <c r="A19343">
        <v>1424</v>
      </c>
      <c r="B19343">
        <v>1441</v>
      </c>
      <c r="C19343">
        <v>11557</v>
      </c>
      <c r="D19343" t="s">
        <v>48710</v>
      </c>
      <c r="E19343" s="1">
        <v>8.2662037037037034E-2</v>
      </c>
      <c r="F19343">
        <v>2017</v>
      </c>
    </row>
    <row r="19344" spans="1:6" x14ac:dyDescent="0.45">
      <c r="A19344">
        <v>1425</v>
      </c>
      <c r="B19344">
        <v>1442</v>
      </c>
      <c r="C19344">
        <v>12682</v>
      </c>
      <c r="D19344" t="s">
        <v>48711</v>
      </c>
      <c r="E19344" s="1">
        <v>8.2673611111111114E-2</v>
      </c>
      <c r="F19344">
        <v>2017</v>
      </c>
    </row>
    <row r="19345" spans="1:6" x14ac:dyDescent="0.45">
      <c r="A19345">
        <v>1426</v>
      </c>
      <c r="B19345">
        <v>1443</v>
      </c>
      <c r="C19345">
        <v>23171</v>
      </c>
      <c r="D19345" t="s">
        <v>25043</v>
      </c>
      <c r="E19345" s="1">
        <v>8.2673611111111114E-2</v>
      </c>
      <c r="F19345">
        <v>2017</v>
      </c>
    </row>
    <row r="19346" spans="1:6" x14ac:dyDescent="0.45">
      <c r="A19346">
        <v>1427</v>
      </c>
      <c r="B19346">
        <v>1444</v>
      </c>
      <c r="C19346">
        <v>9300</v>
      </c>
      <c r="D19346" t="s">
        <v>8606</v>
      </c>
      <c r="E19346" s="1">
        <v>8.2696759259259262E-2</v>
      </c>
      <c r="F19346">
        <v>2017</v>
      </c>
    </row>
    <row r="19347" spans="1:6" x14ac:dyDescent="0.45">
      <c r="A19347">
        <v>1428</v>
      </c>
      <c r="B19347">
        <v>1445</v>
      </c>
      <c r="C19347">
        <v>19636</v>
      </c>
      <c r="D19347" t="s">
        <v>48712</v>
      </c>
      <c r="E19347" s="1">
        <v>8.2696759259259262E-2</v>
      </c>
      <c r="F19347">
        <v>2017</v>
      </c>
    </row>
    <row r="19348" spans="1:6" x14ac:dyDescent="0.45">
      <c r="A19348">
        <v>1429</v>
      </c>
      <c r="B19348">
        <v>1446</v>
      </c>
      <c r="C19348">
        <v>11199</v>
      </c>
      <c r="D19348" t="s">
        <v>2825</v>
      </c>
      <c r="E19348" s="1">
        <v>8.2696759259259262E-2</v>
      </c>
      <c r="F19348">
        <v>2017</v>
      </c>
    </row>
    <row r="19349" spans="1:6" x14ac:dyDescent="0.45">
      <c r="A19349">
        <v>1430</v>
      </c>
      <c r="B19349">
        <v>1447</v>
      </c>
      <c r="C19349">
        <v>5440</v>
      </c>
      <c r="D19349" t="s">
        <v>48713</v>
      </c>
      <c r="E19349" s="1">
        <v>8.2708333333333328E-2</v>
      </c>
      <c r="F19349">
        <v>2017</v>
      </c>
    </row>
    <row r="19350" spans="1:6" x14ac:dyDescent="0.45">
      <c r="A19350">
        <v>1431</v>
      </c>
      <c r="B19350">
        <v>1448</v>
      </c>
      <c r="C19350">
        <v>6516</v>
      </c>
      <c r="D19350" t="s">
        <v>48714</v>
      </c>
      <c r="E19350" s="1">
        <v>8.2708333333333328E-2</v>
      </c>
      <c r="F19350">
        <v>2017</v>
      </c>
    </row>
    <row r="19351" spans="1:6" x14ac:dyDescent="0.45">
      <c r="A19351">
        <v>1432</v>
      </c>
      <c r="B19351">
        <v>1450</v>
      </c>
      <c r="C19351">
        <v>12658</v>
      </c>
      <c r="D19351" t="s">
        <v>48715</v>
      </c>
      <c r="E19351" s="1">
        <v>8.2731481481481475E-2</v>
      </c>
      <c r="F19351">
        <v>2017</v>
      </c>
    </row>
    <row r="19352" spans="1:6" x14ac:dyDescent="0.45">
      <c r="A19352">
        <v>1433</v>
      </c>
      <c r="B19352">
        <v>1451</v>
      </c>
      <c r="C19352">
        <v>6506</v>
      </c>
      <c r="D19352" t="s">
        <v>48716</v>
      </c>
      <c r="E19352" s="1">
        <v>8.2754629629629636E-2</v>
      </c>
      <c r="F19352">
        <v>2017</v>
      </c>
    </row>
    <row r="19353" spans="1:6" x14ac:dyDescent="0.45">
      <c r="A19353">
        <v>1434</v>
      </c>
      <c r="B19353">
        <v>1452</v>
      </c>
      <c r="C19353">
        <v>26480</v>
      </c>
      <c r="D19353" t="s">
        <v>48717</v>
      </c>
      <c r="E19353" s="1">
        <v>8.2766203703703703E-2</v>
      </c>
      <c r="F19353">
        <v>2017</v>
      </c>
    </row>
    <row r="19354" spans="1:6" x14ac:dyDescent="0.45">
      <c r="A19354">
        <v>1435</v>
      </c>
      <c r="B19354">
        <v>1453</v>
      </c>
      <c r="C19354">
        <v>11615</v>
      </c>
      <c r="D19354" t="s">
        <v>48718</v>
      </c>
      <c r="E19354" s="1">
        <v>8.2766203703703703E-2</v>
      </c>
      <c r="F19354">
        <v>2017</v>
      </c>
    </row>
    <row r="19355" spans="1:6" x14ac:dyDescent="0.45">
      <c r="A19355">
        <v>1436</v>
      </c>
      <c r="B19355">
        <v>1454</v>
      </c>
      <c r="C19355">
        <v>4526</v>
      </c>
      <c r="D19355" t="s">
        <v>717</v>
      </c>
      <c r="E19355" s="1">
        <v>8.2766203703703703E-2</v>
      </c>
      <c r="F19355">
        <v>2017</v>
      </c>
    </row>
    <row r="19356" spans="1:6" x14ac:dyDescent="0.45">
      <c r="A19356">
        <v>1437</v>
      </c>
      <c r="B19356">
        <v>1455</v>
      </c>
      <c r="C19356">
        <v>2218</v>
      </c>
      <c r="D19356" t="s">
        <v>674</v>
      </c>
      <c r="E19356" s="1">
        <v>8.2777777777777783E-2</v>
      </c>
      <c r="F19356">
        <v>2017</v>
      </c>
    </row>
    <row r="19357" spans="1:6" x14ac:dyDescent="0.45">
      <c r="A19357">
        <v>1438</v>
      </c>
      <c r="B19357">
        <v>1456</v>
      </c>
      <c r="C19357">
        <v>5686</v>
      </c>
      <c r="D19357" t="s">
        <v>36502</v>
      </c>
      <c r="E19357" s="1">
        <v>8.2777777777777783E-2</v>
      </c>
      <c r="F19357">
        <v>2017</v>
      </c>
    </row>
    <row r="19358" spans="1:6" x14ac:dyDescent="0.45">
      <c r="A19358">
        <v>1439</v>
      </c>
      <c r="B19358">
        <v>1457</v>
      </c>
      <c r="C19358">
        <v>8650</v>
      </c>
      <c r="D19358" t="s">
        <v>48719</v>
      </c>
      <c r="E19358" s="1">
        <v>8.2800925925925931E-2</v>
      </c>
      <c r="F19358">
        <v>2017</v>
      </c>
    </row>
    <row r="19359" spans="1:6" x14ac:dyDescent="0.45">
      <c r="A19359">
        <v>1440</v>
      </c>
      <c r="B19359">
        <v>1458</v>
      </c>
      <c r="C19359">
        <v>5654</v>
      </c>
      <c r="D19359" t="s">
        <v>48720</v>
      </c>
      <c r="E19359" s="1">
        <v>8.2812499999999997E-2</v>
      </c>
      <c r="F19359">
        <v>2017</v>
      </c>
    </row>
    <row r="19360" spans="1:6" x14ac:dyDescent="0.45">
      <c r="A19360">
        <v>1441</v>
      </c>
      <c r="B19360">
        <v>1459</v>
      </c>
      <c r="C19360">
        <v>14452</v>
      </c>
      <c r="D19360" t="s">
        <v>5522</v>
      </c>
      <c r="E19360" s="1">
        <v>8.2812499999999997E-2</v>
      </c>
      <c r="F19360">
        <v>2017</v>
      </c>
    </row>
    <row r="19361" spans="1:6" x14ac:dyDescent="0.45">
      <c r="A19361">
        <v>1442</v>
      </c>
      <c r="B19361">
        <v>1460</v>
      </c>
      <c r="C19361">
        <v>8192</v>
      </c>
      <c r="D19361" t="s">
        <v>48721</v>
      </c>
      <c r="E19361" s="1">
        <v>8.2812499999999997E-2</v>
      </c>
      <c r="F19361">
        <v>2017</v>
      </c>
    </row>
    <row r="19362" spans="1:6" x14ac:dyDescent="0.45">
      <c r="A19362">
        <v>1443</v>
      </c>
      <c r="B19362">
        <v>1461</v>
      </c>
      <c r="C19362">
        <v>5337</v>
      </c>
      <c r="D19362" t="s">
        <v>48722</v>
      </c>
      <c r="E19362" s="1">
        <v>8.2812499999999997E-2</v>
      </c>
      <c r="F19362">
        <v>2017</v>
      </c>
    </row>
    <row r="19363" spans="1:6" x14ac:dyDescent="0.45">
      <c r="A19363">
        <v>1444</v>
      </c>
      <c r="B19363">
        <v>1462</v>
      </c>
      <c r="C19363">
        <v>4560</v>
      </c>
      <c r="D19363" t="s">
        <v>1349</v>
      </c>
      <c r="E19363" s="1">
        <v>8.2812499999999997E-2</v>
      </c>
      <c r="F19363">
        <v>2017</v>
      </c>
    </row>
    <row r="19364" spans="1:6" x14ac:dyDescent="0.45">
      <c r="A19364">
        <v>1445</v>
      </c>
      <c r="B19364">
        <v>1463</v>
      </c>
      <c r="C19364">
        <v>6236</v>
      </c>
      <c r="D19364" t="s">
        <v>48723</v>
      </c>
      <c r="E19364" s="1">
        <v>8.2824074074074078E-2</v>
      </c>
      <c r="F19364">
        <v>2017</v>
      </c>
    </row>
    <row r="19365" spans="1:6" x14ac:dyDescent="0.45">
      <c r="A19365">
        <v>1446</v>
      </c>
      <c r="B19365">
        <v>1464</v>
      </c>
      <c r="C19365">
        <v>7261</v>
      </c>
      <c r="D19365" t="s">
        <v>48724</v>
      </c>
      <c r="E19365" s="1">
        <v>8.2824074074074078E-2</v>
      </c>
      <c r="F19365">
        <v>2017</v>
      </c>
    </row>
    <row r="19366" spans="1:6" x14ac:dyDescent="0.45">
      <c r="A19366">
        <v>1447</v>
      </c>
      <c r="B19366">
        <v>1465</v>
      </c>
      <c r="C19366">
        <v>6184</v>
      </c>
      <c r="D19366" t="s">
        <v>48725</v>
      </c>
      <c r="E19366" s="1">
        <v>8.2835648148148144E-2</v>
      </c>
      <c r="F19366">
        <v>2017</v>
      </c>
    </row>
    <row r="19367" spans="1:6" x14ac:dyDescent="0.45">
      <c r="A19367">
        <v>1448</v>
      </c>
      <c r="B19367">
        <v>1466</v>
      </c>
      <c r="C19367">
        <v>13347</v>
      </c>
      <c r="D19367" t="s">
        <v>48726</v>
      </c>
      <c r="E19367" s="1">
        <v>8.2835648148148144E-2</v>
      </c>
      <c r="F19367">
        <v>2017</v>
      </c>
    </row>
    <row r="19368" spans="1:6" x14ac:dyDescent="0.45">
      <c r="A19368">
        <v>1449</v>
      </c>
      <c r="B19368">
        <v>1467</v>
      </c>
      <c r="C19368">
        <v>5200</v>
      </c>
      <c r="D19368" t="s">
        <v>48727</v>
      </c>
      <c r="E19368" s="1">
        <v>8.2858796296296292E-2</v>
      </c>
      <c r="F19368">
        <v>2017</v>
      </c>
    </row>
    <row r="19369" spans="1:6" x14ac:dyDescent="0.45">
      <c r="A19369">
        <v>1450</v>
      </c>
      <c r="B19369">
        <v>1468</v>
      </c>
      <c r="C19369">
        <v>2158</v>
      </c>
      <c r="D19369" t="s">
        <v>48728</v>
      </c>
      <c r="E19369" s="1">
        <v>8.2858796296296292E-2</v>
      </c>
      <c r="F19369">
        <v>2017</v>
      </c>
    </row>
    <row r="19370" spans="1:6" x14ac:dyDescent="0.45">
      <c r="A19370">
        <v>1451</v>
      </c>
      <c r="B19370">
        <v>1469</v>
      </c>
      <c r="C19370">
        <v>7083</v>
      </c>
      <c r="D19370" t="s">
        <v>36526</v>
      </c>
      <c r="E19370" s="1">
        <v>8.2858796296296292E-2</v>
      </c>
      <c r="F19370">
        <v>2017</v>
      </c>
    </row>
    <row r="19371" spans="1:6" x14ac:dyDescent="0.45">
      <c r="A19371">
        <v>1452</v>
      </c>
      <c r="B19371">
        <v>1470</v>
      </c>
      <c r="C19371">
        <v>16578</v>
      </c>
      <c r="D19371" t="s">
        <v>48729</v>
      </c>
      <c r="E19371" s="1">
        <v>8.2858796296296292E-2</v>
      </c>
      <c r="F19371">
        <v>2017</v>
      </c>
    </row>
    <row r="19372" spans="1:6" x14ac:dyDescent="0.45">
      <c r="A19372">
        <v>1453</v>
      </c>
      <c r="B19372">
        <v>1471</v>
      </c>
      <c r="C19372">
        <v>3637</v>
      </c>
      <c r="D19372" t="s">
        <v>48730</v>
      </c>
      <c r="E19372" s="1">
        <v>8.2858796296296292E-2</v>
      </c>
      <c r="F19372">
        <v>2017</v>
      </c>
    </row>
    <row r="19373" spans="1:6" x14ac:dyDescent="0.45">
      <c r="A19373">
        <v>1454</v>
      </c>
      <c r="B19373">
        <v>1472</v>
      </c>
      <c r="C19373">
        <v>12322</v>
      </c>
      <c r="D19373" t="s">
        <v>9739</v>
      </c>
      <c r="E19373" s="1">
        <v>8.2881944444444439E-2</v>
      </c>
      <c r="F19373">
        <v>2017</v>
      </c>
    </row>
    <row r="19374" spans="1:6" x14ac:dyDescent="0.45">
      <c r="A19374">
        <v>1455</v>
      </c>
      <c r="B19374">
        <v>1473</v>
      </c>
      <c r="C19374">
        <v>11623</v>
      </c>
      <c r="D19374" t="s">
        <v>48731</v>
      </c>
      <c r="E19374" s="1">
        <v>8.2881944444444439E-2</v>
      </c>
      <c r="F19374">
        <v>2017</v>
      </c>
    </row>
    <row r="19375" spans="1:6" x14ac:dyDescent="0.45">
      <c r="A19375">
        <v>1456</v>
      </c>
      <c r="B19375">
        <v>1474</v>
      </c>
      <c r="C19375">
        <v>19365</v>
      </c>
      <c r="D19375" t="s">
        <v>36400</v>
      </c>
      <c r="E19375" s="1">
        <v>8.2893518518518519E-2</v>
      </c>
      <c r="F19375">
        <v>2017</v>
      </c>
    </row>
    <row r="19376" spans="1:6" x14ac:dyDescent="0.45">
      <c r="A19376">
        <v>1457</v>
      </c>
      <c r="B19376">
        <v>1475</v>
      </c>
      <c r="C19376">
        <v>5480</v>
      </c>
      <c r="D19376" t="s">
        <v>48732</v>
      </c>
      <c r="E19376" s="1">
        <v>8.2893518518518519E-2</v>
      </c>
      <c r="F19376">
        <v>2017</v>
      </c>
    </row>
    <row r="19377" spans="1:6" x14ac:dyDescent="0.45">
      <c r="A19377">
        <v>1458</v>
      </c>
      <c r="B19377">
        <v>1476</v>
      </c>
      <c r="C19377">
        <v>18086</v>
      </c>
      <c r="D19377" t="s">
        <v>19218</v>
      </c>
      <c r="E19377" s="1">
        <v>8.2905092592592586E-2</v>
      </c>
      <c r="F19377">
        <v>2017</v>
      </c>
    </row>
    <row r="19378" spans="1:6" x14ac:dyDescent="0.45">
      <c r="A19378">
        <v>1459</v>
      </c>
      <c r="B19378">
        <v>1477</v>
      </c>
      <c r="C19378">
        <v>3715</v>
      </c>
      <c r="D19378" t="s">
        <v>48733</v>
      </c>
      <c r="E19378" s="1">
        <v>8.2905092592592586E-2</v>
      </c>
      <c r="F19378">
        <v>2017</v>
      </c>
    </row>
    <row r="19379" spans="1:6" x14ac:dyDescent="0.45">
      <c r="A19379">
        <v>1460</v>
      </c>
      <c r="B19379">
        <v>1478</v>
      </c>
      <c r="C19379">
        <v>5132</v>
      </c>
      <c r="D19379" t="s">
        <v>1392</v>
      </c>
      <c r="E19379" s="1">
        <v>8.2905092592592586E-2</v>
      </c>
      <c r="F19379">
        <v>2017</v>
      </c>
    </row>
    <row r="19380" spans="1:6" x14ac:dyDescent="0.45">
      <c r="A19380">
        <v>1461</v>
      </c>
      <c r="B19380">
        <v>1479</v>
      </c>
      <c r="C19380">
        <v>12263</v>
      </c>
      <c r="D19380" t="s">
        <v>48734</v>
      </c>
      <c r="E19380" s="1">
        <v>8.2905092592592586E-2</v>
      </c>
      <c r="F19380">
        <v>2017</v>
      </c>
    </row>
    <row r="19381" spans="1:6" x14ac:dyDescent="0.45">
      <c r="A19381">
        <v>1462</v>
      </c>
      <c r="B19381">
        <v>1480</v>
      </c>
      <c r="C19381">
        <v>5640</v>
      </c>
      <c r="D19381" t="s">
        <v>48735</v>
      </c>
      <c r="E19381" s="1">
        <v>8.2916666666666666E-2</v>
      </c>
      <c r="F19381">
        <v>2017</v>
      </c>
    </row>
    <row r="19382" spans="1:6" x14ac:dyDescent="0.45">
      <c r="A19382">
        <v>1463</v>
      </c>
      <c r="B19382">
        <v>1481</v>
      </c>
      <c r="C19382">
        <v>5600</v>
      </c>
      <c r="D19382" t="s">
        <v>1152</v>
      </c>
      <c r="E19382" s="1">
        <v>8.2928240740740747E-2</v>
      </c>
      <c r="F19382">
        <v>2017</v>
      </c>
    </row>
    <row r="19383" spans="1:6" x14ac:dyDescent="0.45">
      <c r="A19383">
        <v>1464</v>
      </c>
      <c r="B19383">
        <v>1482</v>
      </c>
      <c r="C19383">
        <v>1462</v>
      </c>
      <c r="D19383" t="s">
        <v>48736</v>
      </c>
      <c r="E19383" s="1">
        <v>8.2928240740740747E-2</v>
      </c>
      <c r="F19383">
        <v>2017</v>
      </c>
    </row>
    <row r="19384" spans="1:6" x14ac:dyDescent="0.45">
      <c r="A19384">
        <v>1465</v>
      </c>
      <c r="B19384">
        <v>1483</v>
      </c>
      <c r="C19384">
        <v>7620</v>
      </c>
      <c r="D19384" t="s">
        <v>48737</v>
      </c>
      <c r="E19384" s="1">
        <v>8.2939814814814813E-2</v>
      </c>
      <c r="F19384">
        <v>2017</v>
      </c>
    </row>
    <row r="19385" spans="1:6" x14ac:dyDescent="0.45">
      <c r="A19385">
        <v>1466</v>
      </c>
      <c r="B19385">
        <v>1484</v>
      </c>
      <c r="C19385">
        <v>11520</v>
      </c>
      <c r="D19385" t="s">
        <v>4622</v>
      </c>
      <c r="E19385" s="1">
        <v>8.2939814814814813E-2</v>
      </c>
      <c r="F19385">
        <v>2017</v>
      </c>
    </row>
    <row r="19386" spans="1:6" x14ac:dyDescent="0.45">
      <c r="A19386">
        <v>1467</v>
      </c>
      <c r="B19386">
        <v>1485</v>
      </c>
      <c r="C19386">
        <v>3287</v>
      </c>
      <c r="D19386" t="s">
        <v>3892</v>
      </c>
      <c r="E19386" s="1">
        <v>8.2939814814814813E-2</v>
      </c>
      <c r="F19386">
        <v>2017</v>
      </c>
    </row>
    <row r="19387" spans="1:6" x14ac:dyDescent="0.45">
      <c r="A19387">
        <v>1468</v>
      </c>
      <c r="B19387">
        <v>1486</v>
      </c>
      <c r="C19387">
        <v>2569</v>
      </c>
      <c r="D19387" t="s">
        <v>48738</v>
      </c>
      <c r="E19387" s="1">
        <v>8.2939814814814813E-2</v>
      </c>
      <c r="F19387">
        <v>2017</v>
      </c>
    </row>
    <row r="19388" spans="1:6" x14ac:dyDescent="0.45">
      <c r="A19388">
        <v>1469</v>
      </c>
      <c r="B19388">
        <v>1487</v>
      </c>
      <c r="C19388">
        <v>4655</v>
      </c>
      <c r="D19388" t="s">
        <v>48739</v>
      </c>
      <c r="E19388" s="1">
        <v>8.2939814814814813E-2</v>
      </c>
      <c r="F19388">
        <v>2017</v>
      </c>
    </row>
    <row r="19389" spans="1:6" x14ac:dyDescent="0.45">
      <c r="A19389">
        <v>1470</v>
      </c>
      <c r="B19389">
        <v>1488</v>
      </c>
      <c r="C19389">
        <v>10556</v>
      </c>
      <c r="D19389" t="s">
        <v>36801</v>
      </c>
      <c r="E19389" s="1">
        <v>8.2951388888888894E-2</v>
      </c>
      <c r="F19389">
        <v>2017</v>
      </c>
    </row>
    <row r="19390" spans="1:6" x14ac:dyDescent="0.45">
      <c r="A19390">
        <v>1471</v>
      </c>
      <c r="B19390">
        <v>1489</v>
      </c>
      <c r="C19390">
        <v>6097</v>
      </c>
      <c r="D19390" t="s">
        <v>18461</v>
      </c>
      <c r="E19390" s="1">
        <v>8.2951388888888894E-2</v>
      </c>
      <c r="F19390">
        <v>2017</v>
      </c>
    </row>
    <row r="19391" spans="1:6" x14ac:dyDescent="0.45">
      <c r="A19391">
        <v>1472</v>
      </c>
      <c r="B19391">
        <v>1490</v>
      </c>
      <c r="C19391">
        <v>8691</v>
      </c>
      <c r="D19391" t="s">
        <v>19128</v>
      </c>
      <c r="E19391" s="1">
        <v>8.2951388888888894E-2</v>
      </c>
      <c r="F19391">
        <v>2017</v>
      </c>
    </row>
    <row r="19392" spans="1:6" x14ac:dyDescent="0.45">
      <c r="A19392">
        <v>1473</v>
      </c>
      <c r="B19392">
        <v>1491</v>
      </c>
      <c r="C19392">
        <v>10581</v>
      </c>
      <c r="D19392" t="s">
        <v>37930</v>
      </c>
      <c r="E19392" s="1">
        <v>8.2962962962962961E-2</v>
      </c>
      <c r="F19392">
        <v>2017</v>
      </c>
    </row>
    <row r="19393" spans="1:6" x14ac:dyDescent="0.45">
      <c r="A19393">
        <v>1474</v>
      </c>
      <c r="B19393">
        <v>1492</v>
      </c>
      <c r="C19393">
        <v>31572</v>
      </c>
      <c r="D19393" t="s">
        <v>48740</v>
      </c>
      <c r="E19393" s="1">
        <v>8.2962962962962961E-2</v>
      </c>
      <c r="F19393">
        <v>2017</v>
      </c>
    </row>
    <row r="19394" spans="1:6" x14ac:dyDescent="0.45">
      <c r="A19394">
        <v>1475</v>
      </c>
      <c r="B19394">
        <v>1493</v>
      </c>
      <c r="C19394">
        <v>6450</v>
      </c>
      <c r="D19394" t="s">
        <v>2403</v>
      </c>
      <c r="E19394" s="1">
        <v>8.2974537037037041E-2</v>
      </c>
      <c r="F19394">
        <v>2017</v>
      </c>
    </row>
    <row r="19395" spans="1:6" x14ac:dyDescent="0.45">
      <c r="A19395">
        <v>1476</v>
      </c>
      <c r="B19395">
        <v>1494</v>
      </c>
      <c r="C19395">
        <v>14309</v>
      </c>
      <c r="D19395" t="s">
        <v>48741</v>
      </c>
      <c r="E19395" s="1">
        <v>8.2974537037037041E-2</v>
      </c>
      <c r="F19395">
        <v>2017</v>
      </c>
    </row>
    <row r="19396" spans="1:6" x14ac:dyDescent="0.45">
      <c r="A19396">
        <v>1477</v>
      </c>
      <c r="B19396">
        <v>1495</v>
      </c>
      <c r="C19396">
        <v>16569</v>
      </c>
      <c r="D19396" t="s">
        <v>48742</v>
      </c>
      <c r="E19396" s="1">
        <v>8.2974537037037041E-2</v>
      </c>
      <c r="F19396">
        <v>2017</v>
      </c>
    </row>
    <row r="19397" spans="1:6" x14ac:dyDescent="0.45">
      <c r="A19397">
        <v>1478</v>
      </c>
      <c r="B19397">
        <v>1496</v>
      </c>
      <c r="C19397">
        <v>5519</v>
      </c>
      <c r="D19397" t="s">
        <v>1828</v>
      </c>
      <c r="E19397" s="1">
        <v>8.2986111111111108E-2</v>
      </c>
      <c r="F19397">
        <v>2017</v>
      </c>
    </row>
    <row r="19398" spans="1:6" x14ac:dyDescent="0.45">
      <c r="A19398">
        <v>1479</v>
      </c>
      <c r="B19398">
        <v>1497</v>
      </c>
      <c r="C19398">
        <v>5235</v>
      </c>
      <c r="D19398" t="s">
        <v>48743</v>
      </c>
      <c r="E19398" s="1">
        <v>8.2986111111111108E-2</v>
      </c>
      <c r="F19398">
        <v>2017</v>
      </c>
    </row>
    <row r="19399" spans="1:6" x14ac:dyDescent="0.45">
      <c r="A19399">
        <v>1480</v>
      </c>
      <c r="B19399">
        <v>1498</v>
      </c>
      <c r="C19399">
        <v>12225</v>
      </c>
      <c r="D19399" t="s">
        <v>48744</v>
      </c>
      <c r="E19399" s="1">
        <v>8.2986111111111108E-2</v>
      </c>
      <c r="F19399">
        <v>2017</v>
      </c>
    </row>
    <row r="19400" spans="1:6" x14ac:dyDescent="0.45">
      <c r="A19400">
        <v>1481</v>
      </c>
      <c r="B19400">
        <v>1499</v>
      </c>
      <c r="C19400">
        <v>7285</v>
      </c>
      <c r="D19400" t="s">
        <v>48745</v>
      </c>
      <c r="E19400" s="1">
        <v>8.2986111111111108E-2</v>
      </c>
      <c r="F19400">
        <v>2017</v>
      </c>
    </row>
    <row r="19401" spans="1:6" x14ac:dyDescent="0.45">
      <c r="A19401">
        <v>1482</v>
      </c>
      <c r="B19401">
        <v>1500</v>
      </c>
      <c r="C19401">
        <v>8519</v>
      </c>
      <c r="D19401" t="s">
        <v>48746</v>
      </c>
      <c r="E19401" s="1">
        <v>8.2986111111111108E-2</v>
      </c>
      <c r="F19401">
        <v>2017</v>
      </c>
    </row>
    <row r="19402" spans="1:6" x14ac:dyDescent="0.45">
      <c r="A19402">
        <v>1483</v>
      </c>
      <c r="B19402">
        <v>1501</v>
      </c>
      <c r="C19402">
        <v>5297</v>
      </c>
      <c r="D19402" t="s">
        <v>36260</v>
      </c>
      <c r="E19402" s="1">
        <v>8.2986111111111108E-2</v>
      </c>
      <c r="F19402">
        <v>2017</v>
      </c>
    </row>
    <row r="19403" spans="1:6" x14ac:dyDescent="0.45">
      <c r="A19403">
        <v>1484</v>
      </c>
      <c r="B19403">
        <v>1502</v>
      </c>
      <c r="C19403">
        <v>3724</v>
      </c>
      <c r="D19403" t="s">
        <v>2739</v>
      </c>
      <c r="E19403" s="1">
        <v>8.2997685185185188E-2</v>
      </c>
      <c r="F19403">
        <v>2017</v>
      </c>
    </row>
    <row r="19404" spans="1:6" x14ac:dyDescent="0.45">
      <c r="A19404">
        <v>1485</v>
      </c>
      <c r="B19404">
        <v>1503</v>
      </c>
      <c r="C19404">
        <v>26657</v>
      </c>
      <c r="D19404" t="s">
        <v>1633</v>
      </c>
      <c r="E19404" s="1">
        <v>8.2997685185185188E-2</v>
      </c>
      <c r="F19404">
        <v>2017</v>
      </c>
    </row>
    <row r="19405" spans="1:6" x14ac:dyDescent="0.45">
      <c r="A19405">
        <v>1486</v>
      </c>
      <c r="B19405">
        <v>1504</v>
      </c>
      <c r="C19405">
        <v>5488</v>
      </c>
      <c r="D19405" t="s">
        <v>48747</v>
      </c>
      <c r="E19405" s="1">
        <v>8.3009259259259255E-2</v>
      </c>
      <c r="F19405">
        <v>2017</v>
      </c>
    </row>
    <row r="19406" spans="1:6" x14ac:dyDescent="0.45">
      <c r="A19406">
        <v>1487</v>
      </c>
      <c r="B19406">
        <v>1505</v>
      </c>
      <c r="C19406">
        <v>5541</v>
      </c>
      <c r="D19406" t="s">
        <v>48748</v>
      </c>
      <c r="E19406" s="1">
        <v>8.3020833333333335E-2</v>
      </c>
      <c r="F19406">
        <v>2017</v>
      </c>
    </row>
    <row r="19407" spans="1:6" x14ac:dyDescent="0.45">
      <c r="A19407">
        <v>1488</v>
      </c>
      <c r="B19407">
        <v>1506</v>
      </c>
      <c r="C19407">
        <v>4671</v>
      </c>
      <c r="D19407" t="s">
        <v>48749</v>
      </c>
      <c r="E19407" s="1">
        <v>8.3020833333333335E-2</v>
      </c>
      <c r="F19407">
        <v>2017</v>
      </c>
    </row>
    <row r="19408" spans="1:6" x14ac:dyDescent="0.45">
      <c r="A19408">
        <v>1489</v>
      </c>
      <c r="B19408">
        <v>1507</v>
      </c>
      <c r="C19408">
        <v>2372</v>
      </c>
      <c r="D19408" t="s">
        <v>48750</v>
      </c>
      <c r="E19408" s="1">
        <v>8.3020833333333335E-2</v>
      </c>
      <c r="F19408">
        <v>2017</v>
      </c>
    </row>
    <row r="19409" spans="1:6" x14ac:dyDescent="0.45">
      <c r="A19409">
        <v>1490</v>
      </c>
      <c r="B19409">
        <v>1508</v>
      </c>
      <c r="C19409">
        <v>14303</v>
      </c>
      <c r="D19409" t="s">
        <v>48751</v>
      </c>
      <c r="E19409" s="1">
        <v>8.3032407407407402E-2</v>
      </c>
      <c r="F19409">
        <v>2017</v>
      </c>
    </row>
    <row r="19410" spans="1:6" x14ac:dyDescent="0.45">
      <c r="A19410">
        <v>1491</v>
      </c>
      <c r="B19410">
        <v>1509</v>
      </c>
      <c r="C19410">
        <v>4191</v>
      </c>
      <c r="D19410" t="s">
        <v>48752</v>
      </c>
      <c r="E19410" s="1">
        <v>8.3032407407407402E-2</v>
      </c>
      <c r="F19410">
        <v>2017</v>
      </c>
    </row>
    <row r="19411" spans="1:6" x14ac:dyDescent="0.45">
      <c r="A19411">
        <v>1492</v>
      </c>
      <c r="B19411">
        <v>1511</v>
      </c>
      <c r="C19411">
        <v>14225</v>
      </c>
      <c r="D19411" t="s">
        <v>48753</v>
      </c>
      <c r="E19411" s="1">
        <v>8.3043981481481483E-2</v>
      </c>
      <c r="F19411">
        <v>2017</v>
      </c>
    </row>
    <row r="19412" spans="1:6" x14ac:dyDescent="0.45">
      <c r="A19412">
        <v>1493</v>
      </c>
      <c r="B19412">
        <v>1512</v>
      </c>
      <c r="C19412">
        <v>8559</v>
      </c>
      <c r="D19412" t="s">
        <v>48754</v>
      </c>
      <c r="E19412" s="1">
        <v>8.3055555555555549E-2</v>
      </c>
      <c r="F19412">
        <v>2017</v>
      </c>
    </row>
    <row r="19413" spans="1:6" x14ac:dyDescent="0.45">
      <c r="A19413">
        <v>1494</v>
      </c>
      <c r="B19413">
        <v>1513</v>
      </c>
      <c r="C19413">
        <v>4674</v>
      </c>
      <c r="D19413" t="s">
        <v>48755</v>
      </c>
      <c r="E19413" s="1">
        <v>8.306712962962963E-2</v>
      </c>
      <c r="F19413">
        <v>2017</v>
      </c>
    </row>
    <row r="19414" spans="1:6" x14ac:dyDescent="0.45">
      <c r="A19414">
        <v>1495</v>
      </c>
      <c r="B19414">
        <v>1514</v>
      </c>
      <c r="C19414">
        <v>2155</v>
      </c>
      <c r="D19414" t="s">
        <v>2886</v>
      </c>
      <c r="E19414" s="1">
        <v>8.306712962962963E-2</v>
      </c>
      <c r="F19414">
        <v>2017</v>
      </c>
    </row>
    <row r="19415" spans="1:6" x14ac:dyDescent="0.45">
      <c r="A19415">
        <v>1496</v>
      </c>
      <c r="B19415">
        <v>1515</v>
      </c>
      <c r="C19415">
        <v>1391</v>
      </c>
      <c r="D19415" t="s">
        <v>2189</v>
      </c>
      <c r="E19415" s="1">
        <v>8.307870370370371E-2</v>
      </c>
      <c r="F19415">
        <v>2017</v>
      </c>
    </row>
    <row r="19416" spans="1:6" x14ac:dyDescent="0.45">
      <c r="A19416">
        <v>1497</v>
      </c>
      <c r="B19416">
        <v>1516</v>
      </c>
      <c r="C19416">
        <v>4567</v>
      </c>
      <c r="D19416" t="s">
        <v>2889</v>
      </c>
      <c r="E19416" s="1">
        <v>8.307870370370371E-2</v>
      </c>
      <c r="F19416">
        <v>2017</v>
      </c>
    </row>
    <row r="19417" spans="1:6" x14ac:dyDescent="0.45">
      <c r="A19417">
        <v>1498</v>
      </c>
      <c r="B19417">
        <v>1517</v>
      </c>
      <c r="C19417">
        <v>2411</v>
      </c>
      <c r="D19417" t="s">
        <v>1116</v>
      </c>
      <c r="E19417" s="1">
        <v>8.3090277777777777E-2</v>
      </c>
      <c r="F19417">
        <v>2017</v>
      </c>
    </row>
    <row r="19418" spans="1:6" x14ac:dyDescent="0.45">
      <c r="A19418">
        <v>1499</v>
      </c>
      <c r="B19418">
        <v>1518</v>
      </c>
      <c r="C19418">
        <v>14421</v>
      </c>
      <c r="D19418" t="s">
        <v>48756</v>
      </c>
      <c r="E19418" s="1">
        <v>8.3090277777777777E-2</v>
      </c>
      <c r="F19418">
        <v>2017</v>
      </c>
    </row>
    <row r="19419" spans="1:6" x14ac:dyDescent="0.45">
      <c r="A19419">
        <v>1500</v>
      </c>
      <c r="B19419">
        <v>1519</v>
      </c>
      <c r="C19419">
        <v>9607</v>
      </c>
      <c r="D19419" t="s">
        <v>48757</v>
      </c>
      <c r="E19419" s="1">
        <v>8.3090277777777777E-2</v>
      </c>
      <c r="F19419">
        <v>2017</v>
      </c>
    </row>
    <row r="19420" spans="1:6" x14ac:dyDescent="0.45">
      <c r="A19420">
        <v>1501</v>
      </c>
      <c r="B19420">
        <v>1520</v>
      </c>
      <c r="C19420">
        <v>10204</v>
      </c>
      <c r="D19420" t="s">
        <v>48758</v>
      </c>
      <c r="E19420" s="1">
        <v>8.3101851851851857E-2</v>
      </c>
      <c r="F19420">
        <v>2017</v>
      </c>
    </row>
    <row r="19421" spans="1:6" x14ac:dyDescent="0.45">
      <c r="A19421">
        <v>1502</v>
      </c>
      <c r="B19421">
        <v>1521</v>
      </c>
      <c r="C19421">
        <v>5279</v>
      </c>
      <c r="D19421" t="s">
        <v>48759</v>
      </c>
      <c r="E19421" s="1">
        <v>8.3101851851851857E-2</v>
      </c>
      <c r="F19421">
        <v>2017</v>
      </c>
    </row>
    <row r="19422" spans="1:6" x14ac:dyDescent="0.45">
      <c r="A19422">
        <v>1503</v>
      </c>
      <c r="B19422">
        <v>1522</v>
      </c>
      <c r="C19422">
        <v>27006</v>
      </c>
      <c r="D19422" t="s">
        <v>18061</v>
      </c>
      <c r="E19422" s="1">
        <v>8.3113425925925924E-2</v>
      </c>
      <c r="F19422">
        <v>2017</v>
      </c>
    </row>
    <row r="19423" spans="1:6" x14ac:dyDescent="0.45">
      <c r="A19423">
        <v>1504</v>
      </c>
      <c r="B19423">
        <v>1523</v>
      </c>
      <c r="C19423">
        <v>5091</v>
      </c>
      <c r="D19423" t="s">
        <v>48760</v>
      </c>
      <c r="E19423" s="1">
        <v>8.3113425925925924E-2</v>
      </c>
      <c r="F19423">
        <v>2017</v>
      </c>
    </row>
    <row r="19424" spans="1:6" x14ac:dyDescent="0.45">
      <c r="A19424">
        <v>1505</v>
      </c>
      <c r="B19424">
        <v>1524</v>
      </c>
      <c r="C19424">
        <v>30508</v>
      </c>
      <c r="D19424" t="s">
        <v>48761</v>
      </c>
      <c r="E19424" s="1">
        <v>8.3125000000000004E-2</v>
      </c>
      <c r="F19424">
        <v>2017</v>
      </c>
    </row>
    <row r="19425" spans="1:6" x14ac:dyDescent="0.45">
      <c r="A19425">
        <v>1506</v>
      </c>
      <c r="B19425">
        <v>1525</v>
      </c>
      <c r="C19425">
        <v>9360</v>
      </c>
      <c r="D19425" t="s">
        <v>48762</v>
      </c>
      <c r="E19425" s="1">
        <v>8.3136574074074071E-2</v>
      </c>
      <c r="F19425">
        <v>2017</v>
      </c>
    </row>
    <row r="19426" spans="1:6" x14ac:dyDescent="0.45">
      <c r="A19426">
        <v>1507</v>
      </c>
      <c r="B19426">
        <v>1526</v>
      </c>
      <c r="C19426">
        <v>5662</v>
      </c>
      <c r="D19426" t="s">
        <v>48763</v>
      </c>
      <c r="E19426" s="1">
        <v>8.3148148148148152E-2</v>
      </c>
      <c r="F19426">
        <v>2017</v>
      </c>
    </row>
    <row r="19427" spans="1:6" x14ac:dyDescent="0.45">
      <c r="A19427">
        <v>1508</v>
      </c>
      <c r="B19427">
        <v>1527</v>
      </c>
      <c r="C19427">
        <v>17575</v>
      </c>
      <c r="D19427" t="s">
        <v>48764</v>
      </c>
      <c r="E19427" s="1">
        <v>8.3148148148148152E-2</v>
      </c>
      <c r="F19427">
        <v>2017</v>
      </c>
    </row>
    <row r="19428" spans="1:6" x14ac:dyDescent="0.45">
      <c r="A19428">
        <v>1509</v>
      </c>
      <c r="B19428">
        <v>1528</v>
      </c>
      <c r="C19428">
        <v>8286</v>
      </c>
      <c r="D19428" t="s">
        <v>2800</v>
      </c>
      <c r="E19428" s="1">
        <v>8.3159722222222218E-2</v>
      </c>
      <c r="F19428">
        <v>2017</v>
      </c>
    </row>
    <row r="19429" spans="1:6" x14ac:dyDescent="0.45">
      <c r="A19429">
        <v>1510</v>
      </c>
      <c r="B19429">
        <v>1529</v>
      </c>
      <c r="C19429">
        <v>13574</v>
      </c>
      <c r="D19429" t="s">
        <v>48765</v>
      </c>
      <c r="E19429" s="1">
        <v>8.3159722222222218E-2</v>
      </c>
      <c r="F19429">
        <v>2017</v>
      </c>
    </row>
    <row r="19430" spans="1:6" x14ac:dyDescent="0.45">
      <c r="A19430">
        <v>1511</v>
      </c>
      <c r="B19430">
        <v>1530</v>
      </c>
      <c r="C19430">
        <v>10443</v>
      </c>
      <c r="D19430" t="s">
        <v>2124</v>
      </c>
      <c r="E19430" s="1">
        <v>8.3171296296296299E-2</v>
      </c>
      <c r="F19430">
        <v>2017</v>
      </c>
    </row>
    <row r="19431" spans="1:6" x14ac:dyDescent="0.45">
      <c r="A19431">
        <v>1512</v>
      </c>
      <c r="B19431">
        <v>1531</v>
      </c>
      <c r="C19431">
        <v>12355</v>
      </c>
      <c r="D19431" t="s">
        <v>37475</v>
      </c>
      <c r="E19431" s="1">
        <v>8.3171296296296299E-2</v>
      </c>
      <c r="F19431">
        <v>2017</v>
      </c>
    </row>
    <row r="19432" spans="1:6" x14ac:dyDescent="0.45">
      <c r="A19432">
        <v>1513</v>
      </c>
      <c r="B19432">
        <v>1532</v>
      </c>
      <c r="C19432">
        <v>10589</v>
      </c>
      <c r="D19432" t="s">
        <v>2816</v>
      </c>
      <c r="E19432" s="1">
        <v>8.3171296296296299E-2</v>
      </c>
      <c r="F19432">
        <v>2017</v>
      </c>
    </row>
    <row r="19433" spans="1:6" x14ac:dyDescent="0.45">
      <c r="A19433">
        <v>1514</v>
      </c>
      <c r="B19433">
        <v>1533</v>
      </c>
      <c r="C19433">
        <v>1358</v>
      </c>
      <c r="D19433" t="s">
        <v>48766</v>
      </c>
      <c r="E19433" s="1">
        <v>8.3171296296296299E-2</v>
      </c>
      <c r="F19433">
        <v>2017</v>
      </c>
    </row>
    <row r="19434" spans="1:6" x14ac:dyDescent="0.45">
      <c r="A19434">
        <v>1515</v>
      </c>
      <c r="B19434">
        <v>1534</v>
      </c>
      <c r="C19434">
        <v>7387</v>
      </c>
      <c r="D19434" t="s">
        <v>8014</v>
      </c>
      <c r="E19434" s="1">
        <v>8.3171296296296299E-2</v>
      </c>
      <c r="F19434">
        <v>2017</v>
      </c>
    </row>
    <row r="19435" spans="1:6" x14ac:dyDescent="0.45">
      <c r="A19435">
        <v>1516</v>
      </c>
      <c r="B19435">
        <v>1535</v>
      </c>
      <c r="C19435">
        <v>10315</v>
      </c>
      <c r="D19435" t="s">
        <v>48767</v>
      </c>
      <c r="E19435" s="1">
        <v>8.3182870370370365E-2</v>
      </c>
      <c r="F19435">
        <v>2017</v>
      </c>
    </row>
    <row r="19436" spans="1:6" x14ac:dyDescent="0.45">
      <c r="A19436">
        <v>1517</v>
      </c>
      <c r="B19436">
        <v>1536</v>
      </c>
      <c r="C19436">
        <v>1397</v>
      </c>
      <c r="D19436" t="s">
        <v>48768</v>
      </c>
      <c r="E19436" s="1">
        <v>8.3182870370370365E-2</v>
      </c>
      <c r="F19436">
        <v>2017</v>
      </c>
    </row>
    <row r="19437" spans="1:6" x14ac:dyDescent="0.45">
      <c r="A19437">
        <v>1518</v>
      </c>
      <c r="B19437">
        <v>1537</v>
      </c>
      <c r="C19437">
        <v>2370</v>
      </c>
      <c r="D19437" t="s">
        <v>48769</v>
      </c>
      <c r="E19437" s="1">
        <v>8.3194444444444446E-2</v>
      </c>
      <c r="F19437">
        <v>2017</v>
      </c>
    </row>
    <row r="19438" spans="1:6" x14ac:dyDescent="0.45">
      <c r="A19438">
        <v>1519</v>
      </c>
      <c r="B19438">
        <v>1538</v>
      </c>
      <c r="C19438">
        <v>23162</v>
      </c>
      <c r="D19438" t="s">
        <v>48770</v>
      </c>
      <c r="E19438" s="1">
        <v>8.3194444444444446E-2</v>
      </c>
      <c r="F19438">
        <v>2017</v>
      </c>
    </row>
    <row r="19439" spans="1:6" x14ac:dyDescent="0.45">
      <c r="A19439">
        <v>1520</v>
      </c>
      <c r="B19439">
        <v>1539</v>
      </c>
      <c r="C19439">
        <v>6365</v>
      </c>
      <c r="D19439" t="s">
        <v>1421</v>
      </c>
      <c r="E19439" s="1">
        <v>8.3194444444444446E-2</v>
      </c>
      <c r="F19439">
        <v>2017</v>
      </c>
    </row>
    <row r="19440" spans="1:6" x14ac:dyDescent="0.45">
      <c r="A19440">
        <v>1521</v>
      </c>
      <c r="B19440">
        <v>1540</v>
      </c>
      <c r="C19440">
        <v>13572</v>
      </c>
      <c r="D19440" t="s">
        <v>36377</v>
      </c>
      <c r="E19440" s="1">
        <v>8.3206018518518512E-2</v>
      </c>
      <c r="F19440">
        <v>2017</v>
      </c>
    </row>
    <row r="19441" spans="1:6" x14ac:dyDescent="0.45">
      <c r="A19441">
        <v>1522</v>
      </c>
      <c r="B19441">
        <v>1541</v>
      </c>
      <c r="C19441">
        <v>9173</v>
      </c>
      <c r="D19441" t="s">
        <v>48771</v>
      </c>
      <c r="E19441" s="1">
        <v>8.3206018518518512E-2</v>
      </c>
      <c r="F19441">
        <v>2017</v>
      </c>
    </row>
    <row r="19442" spans="1:6" x14ac:dyDescent="0.45">
      <c r="A19442">
        <v>1523</v>
      </c>
      <c r="B19442">
        <v>1542</v>
      </c>
      <c r="C19442">
        <v>31066</v>
      </c>
      <c r="D19442" t="s">
        <v>48772</v>
      </c>
      <c r="E19442" s="1">
        <v>8.3217592592592593E-2</v>
      </c>
      <c r="F19442">
        <v>2017</v>
      </c>
    </row>
    <row r="19443" spans="1:6" x14ac:dyDescent="0.45">
      <c r="A19443">
        <v>1524</v>
      </c>
      <c r="B19443">
        <v>1543</v>
      </c>
      <c r="C19443">
        <v>1607</v>
      </c>
      <c r="D19443" t="s">
        <v>615</v>
      </c>
      <c r="E19443" s="1">
        <v>8.3229166666666674E-2</v>
      </c>
      <c r="F19443">
        <v>2017</v>
      </c>
    </row>
    <row r="19444" spans="1:6" x14ac:dyDescent="0.45">
      <c r="A19444">
        <v>1525</v>
      </c>
      <c r="B19444">
        <v>1545</v>
      </c>
      <c r="C19444">
        <v>8591</v>
      </c>
      <c r="D19444" t="s">
        <v>2475</v>
      </c>
      <c r="E19444" s="1">
        <v>8.324074074074074E-2</v>
      </c>
      <c r="F19444">
        <v>2017</v>
      </c>
    </row>
    <row r="19445" spans="1:6" x14ac:dyDescent="0.45">
      <c r="A19445">
        <v>1526</v>
      </c>
      <c r="B19445">
        <v>1546</v>
      </c>
      <c r="C19445">
        <v>8378</v>
      </c>
      <c r="D19445" t="s">
        <v>48773</v>
      </c>
      <c r="E19445" s="1">
        <v>8.324074074074074E-2</v>
      </c>
      <c r="F19445">
        <v>2017</v>
      </c>
    </row>
    <row r="19446" spans="1:6" x14ac:dyDescent="0.45">
      <c r="A19446">
        <v>1527</v>
      </c>
      <c r="B19446">
        <v>1547</v>
      </c>
      <c r="C19446">
        <v>11396</v>
      </c>
      <c r="D19446" t="s">
        <v>48774</v>
      </c>
      <c r="E19446" s="1">
        <v>8.324074074074074E-2</v>
      </c>
      <c r="F19446">
        <v>2017</v>
      </c>
    </row>
    <row r="19447" spans="1:6" x14ac:dyDescent="0.45">
      <c r="A19447">
        <v>1528</v>
      </c>
      <c r="B19447">
        <v>1548</v>
      </c>
      <c r="C19447">
        <v>13161</v>
      </c>
      <c r="D19447" t="s">
        <v>48775</v>
      </c>
      <c r="E19447" s="1">
        <v>8.3252314814814821E-2</v>
      </c>
      <c r="F19447">
        <v>2017</v>
      </c>
    </row>
    <row r="19448" spans="1:6" x14ac:dyDescent="0.45">
      <c r="A19448">
        <v>1529</v>
      </c>
      <c r="B19448">
        <v>1549</v>
      </c>
      <c r="C19448">
        <v>4635</v>
      </c>
      <c r="D19448" t="s">
        <v>48776</v>
      </c>
      <c r="E19448" s="1">
        <v>8.3252314814814821E-2</v>
      </c>
      <c r="F19448">
        <v>2017</v>
      </c>
    </row>
    <row r="19449" spans="1:6" x14ac:dyDescent="0.45">
      <c r="A19449">
        <v>1530</v>
      </c>
      <c r="B19449">
        <v>1550</v>
      </c>
      <c r="C19449">
        <v>7245</v>
      </c>
      <c r="D19449" t="s">
        <v>4911</v>
      </c>
      <c r="E19449" s="1">
        <v>8.3252314814814821E-2</v>
      </c>
      <c r="F19449">
        <v>2017</v>
      </c>
    </row>
    <row r="19450" spans="1:6" x14ac:dyDescent="0.45">
      <c r="A19450">
        <v>1531</v>
      </c>
      <c r="B19450">
        <v>1551</v>
      </c>
      <c r="C19450">
        <v>5459</v>
      </c>
      <c r="D19450" t="s">
        <v>1807</v>
      </c>
      <c r="E19450" s="1">
        <v>8.3263888888888887E-2</v>
      </c>
      <c r="F19450">
        <v>2017</v>
      </c>
    </row>
    <row r="19451" spans="1:6" x14ac:dyDescent="0.45">
      <c r="A19451">
        <v>1532</v>
      </c>
      <c r="B19451">
        <v>1552</v>
      </c>
      <c r="C19451">
        <v>5042</v>
      </c>
      <c r="D19451" t="s">
        <v>48777</v>
      </c>
      <c r="E19451" s="1">
        <v>8.3263888888888887E-2</v>
      </c>
      <c r="F19451">
        <v>2017</v>
      </c>
    </row>
    <row r="19452" spans="1:6" x14ac:dyDescent="0.45">
      <c r="A19452">
        <v>1533</v>
      </c>
      <c r="B19452">
        <v>1553</v>
      </c>
      <c r="C19452">
        <v>9705</v>
      </c>
      <c r="D19452" t="s">
        <v>48778</v>
      </c>
      <c r="E19452" s="1">
        <v>8.3263888888888887E-2</v>
      </c>
      <c r="F19452">
        <v>2017</v>
      </c>
    </row>
    <row r="19453" spans="1:6" x14ac:dyDescent="0.45">
      <c r="A19453">
        <v>1534</v>
      </c>
      <c r="B19453">
        <v>1554</v>
      </c>
      <c r="C19453">
        <v>13141</v>
      </c>
      <c r="D19453" t="s">
        <v>48779</v>
      </c>
      <c r="E19453" s="1">
        <v>8.3275462962962968E-2</v>
      </c>
      <c r="F19453">
        <v>2017</v>
      </c>
    </row>
    <row r="19454" spans="1:6" x14ac:dyDescent="0.45">
      <c r="A19454">
        <v>1535</v>
      </c>
      <c r="B19454">
        <v>1555</v>
      </c>
      <c r="C19454">
        <v>13594</v>
      </c>
      <c r="D19454" t="s">
        <v>48780</v>
      </c>
      <c r="E19454" s="1">
        <v>8.3275462962962968E-2</v>
      </c>
      <c r="F19454">
        <v>2017</v>
      </c>
    </row>
    <row r="19455" spans="1:6" x14ac:dyDescent="0.45">
      <c r="A19455">
        <v>1536</v>
      </c>
      <c r="B19455">
        <v>1556</v>
      </c>
      <c r="C19455">
        <v>4608</v>
      </c>
      <c r="D19455" t="s">
        <v>48781</v>
      </c>
      <c r="E19455" s="1">
        <v>8.3275462962962968E-2</v>
      </c>
      <c r="F19455">
        <v>2017</v>
      </c>
    </row>
    <row r="19456" spans="1:6" x14ac:dyDescent="0.45">
      <c r="A19456">
        <v>1537</v>
      </c>
      <c r="B19456">
        <v>1557</v>
      </c>
      <c r="C19456">
        <v>1431</v>
      </c>
      <c r="D19456" t="s">
        <v>1623</v>
      </c>
      <c r="E19456" s="1">
        <v>8.3287037037037034E-2</v>
      </c>
      <c r="F19456">
        <v>2017</v>
      </c>
    </row>
    <row r="19457" spans="1:6" x14ac:dyDescent="0.45">
      <c r="A19457">
        <v>1538</v>
      </c>
      <c r="B19457">
        <v>1558</v>
      </c>
      <c r="C19457">
        <v>7667</v>
      </c>
      <c r="D19457" t="s">
        <v>1907</v>
      </c>
      <c r="E19457" s="1">
        <v>8.3298611111111115E-2</v>
      </c>
      <c r="F19457">
        <v>2017</v>
      </c>
    </row>
    <row r="19458" spans="1:6" x14ac:dyDescent="0.45">
      <c r="A19458">
        <v>1539</v>
      </c>
      <c r="B19458">
        <v>1559</v>
      </c>
      <c r="C19458">
        <v>10448</v>
      </c>
      <c r="D19458" t="s">
        <v>48782</v>
      </c>
      <c r="E19458" s="1">
        <v>8.3298611111111115E-2</v>
      </c>
      <c r="F19458">
        <v>2017</v>
      </c>
    </row>
    <row r="19459" spans="1:6" x14ac:dyDescent="0.45">
      <c r="A19459">
        <v>1540</v>
      </c>
      <c r="B19459">
        <v>1560</v>
      </c>
      <c r="C19459">
        <v>5400</v>
      </c>
      <c r="D19459" t="s">
        <v>1561</v>
      </c>
      <c r="E19459" s="1">
        <v>8.3310185185185182E-2</v>
      </c>
      <c r="F19459">
        <v>2017</v>
      </c>
    </row>
    <row r="19460" spans="1:6" x14ac:dyDescent="0.45">
      <c r="A19460">
        <v>1541</v>
      </c>
      <c r="B19460">
        <v>1561</v>
      </c>
      <c r="C19460">
        <v>40631</v>
      </c>
      <c r="D19460" t="s">
        <v>42562</v>
      </c>
      <c r="E19460" s="1">
        <v>8.3321759259259262E-2</v>
      </c>
      <c r="F19460">
        <v>2017</v>
      </c>
    </row>
    <row r="19461" spans="1:6" x14ac:dyDescent="0.45">
      <c r="A19461">
        <v>1542</v>
      </c>
      <c r="B19461">
        <v>1562</v>
      </c>
      <c r="C19461">
        <v>5456</v>
      </c>
      <c r="D19461" t="s">
        <v>48783</v>
      </c>
      <c r="E19461" s="1">
        <v>8.3321759259259262E-2</v>
      </c>
      <c r="F19461">
        <v>2017</v>
      </c>
    </row>
    <row r="19462" spans="1:6" x14ac:dyDescent="0.45">
      <c r="A19462">
        <v>1543</v>
      </c>
      <c r="B19462">
        <v>1563</v>
      </c>
      <c r="C19462">
        <v>4667</v>
      </c>
      <c r="D19462" t="s">
        <v>48784</v>
      </c>
      <c r="E19462" s="1">
        <v>8.3321759259259262E-2</v>
      </c>
      <c r="F19462">
        <v>2017</v>
      </c>
    </row>
    <row r="19463" spans="1:6" x14ac:dyDescent="0.45">
      <c r="A19463">
        <v>1544</v>
      </c>
      <c r="B19463">
        <v>1564</v>
      </c>
      <c r="C19463">
        <v>6481</v>
      </c>
      <c r="D19463" t="s">
        <v>48785</v>
      </c>
      <c r="E19463" s="1">
        <v>8.3333333333333329E-2</v>
      </c>
      <c r="F19463">
        <v>2017</v>
      </c>
    </row>
    <row r="19464" spans="1:6" x14ac:dyDescent="0.45">
      <c r="A19464">
        <v>1545</v>
      </c>
      <c r="B19464">
        <v>1565</v>
      </c>
      <c r="C19464">
        <v>10714</v>
      </c>
      <c r="D19464" t="s">
        <v>48786</v>
      </c>
      <c r="E19464" s="1">
        <v>8.3333333333333329E-2</v>
      </c>
      <c r="F19464">
        <v>2017</v>
      </c>
    </row>
    <row r="19465" spans="1:6" x14ac:dyDescent="0.45">
      <c r="A19465">
        <v>1546</v>
      </c>
      <c r="B19465">
        <v>1566</v>
      </c>
      <c r="C19465">
        <v>11545</v>
      </c>
      <c r="D19465" t="s">
        <v>48787</v>
      </c>
      <c r="E19465" s="1">
        <v>8.3333333333333329E-2</v>
      </c>
      <c r="F19465">
        <v>2017</v>
      </c>
    </row>
    <row r="19466" spans="1:6" x14ac:dyDescent="0.45">
      <c r="A19466">
        <v>1547</v>
      </c>
      <c r="B19466">
        <v>1567</v>
      </c>
      <c r="C19466">
        <v>6225</v>
      </c>
      <c r="D19466" t="s">
        <v>48788</v>
      </c>
      <c r="E19466" s="1">
        <v>8.3333333333333329E-2</v>
      </c>
      <c r="F19466">
        <v>2017</v>
      </c>
    </row>
    <row r="19467" spans="1:6" x14ac:dyDescent="0.45">
      <c r="A19467">
        <v>1548</v>
      </c>
      <c r="B19467">
        <v>1568</v>
      </c>
      <c r="C19467">
        <v>3216</v>
      </c>
      <c r="D19467" t="s">
        <v>48789</v>
      </c>
      <c r="E19467" s="1">
        <v>8.3333333333333329E-2</v>
      </c>
      <c r="F19467">
        <v>2017</v>
      </c>
    </row>
    <row r="19468" spans="1:6" x14ac:dyDescent="0.45">
      <c r="A19468">
        <v>1549</v>
      </c>
      <c r="B19468">
        <v>1569</v>
      </c>
      <c r="C19468">
        <v>16654</v>
      </c>
      <c r="D19468" t="s">
        <v>48790</v>
      </c>
      <c r="E19468" s="1">
        <v>8.3344907407407409E-2</v>
      </c>
      <c r="F19468">
        <v>2017</v>
      </c>
    </row>
    <row r="19469" spans="1:6" x14ac:dyDescent="0.45">
      <c r="A19469">
        <v>1550</v>
      </c>
      <c r="B19469">
        <v>1570</v>
      </c>
      <c r="C19469">
        <v>7137</v>
      </c>
      <c r="D19469" t="s">
        <v>48791</v>
      </c>
      <c r="E19469" s="1">
        <v>8.3344907407407409E-2</v>
      </c>
      <c r="F19469">
        <v>2017</v>
      </c>
    </row>
    <row r="19470" spans="1:6" x14ac:dyDescent="0.45">
      <c r="A19470">
        <v>1551</v>
      </c>
      <c r="B19470">
        <v>1571</v>
      </c>
      <c r="C19470">
        <v>11494</v>
      </c>
      <c r="D19470" t="s">
        <v>5476</v>
      </c>
      <c r="E19470" s="1">
        <v>8.3344907407407409E-2</v>
      </c>
      <c r="F19470">
        <v>2017</v>
      </c>
    </row>
    <row r="19471" spans="1:6" x14ac:dyDescent="0.45">
      <c r="A19471">
        <v>1552</v>
      </c>
      <c r="B19471">
        <v>1572</v>
      </c>
      <c r="C19471">
        <v>30523</v>
      </c>
      <c r="D19471" t="s">
        <v>48792</v>
      </c>
      <c r="E19471" s="1">
        <v>8.3344907407407409E-2</v>
      </c>
      <c r="F19471">
        <v>2017</v>
      </c>
    </row>
    <row r="19472" spans="1:6" x14ac:dyDescent="0.45">
      <c r="A19472">
        <v>1553</v>
      </c>
      <c r="B19472">
        <v>1573</v>
      </c>
      <c r="C19472">
        <v>14341</v>
      </c>
      <c r="D19472" t="s">
        <v>2503</v>
      </c>
      <c r="E19472" s="1">
        <v>8.3356481481481476E-2</v>
      </c>
      <c r="F19472">
        <v>2017</v>
      </c>
    </row>
    <row r="19473" spans="1:6" x14ac:dyDescent="0.45">
      <c r="A19473">
        <v>1554</v>
      </c>
      <c r="B19473">
        <v>1574</v>
      </c>
      <c r="C19473">
        <v>5412</v>
      </c>
      <c r="D19473" t="s">
        <v>48793</v>
      </c>
      <c r="E19473" s="1">
        <v>8.3368055555555556E-2</v>
      </c>
      <c r="F19473">
        <v>2017</v>
      </c>
    </row>
    <row r="19474" spans="1:6" x14ac:dyDescent="0.45">
      <c r="A19474">
        <v>1555</v>
      </c>
      <c r="B19474">
        <v>1575</v>
      </c>
      <c r="C19474">
        <v>2585</v>
      </c>
      <c r="D19474" t="s">
        <v>48794</v>
      </c>
      <c r="E19474" s="1">
        <v>8.3368055555555556E-2</v>
      </c>
      <c r="F19474">
        <v>2017</v>
      </c>
    </row>
    <row r="19475" spans="1:6" x14ac:dyDescent="0.45">
      <c r="A19475">
        <v>1556</v>
      </c>
      <c r="B19475">
        <v>1576</v>
      </c>
      <c r="C19475">
        <v>4404</v>
      </c>
      <c r="D19475" t="s">
        <v>48795</v>
      </c>
      <c r="E19475" s="1">
        <v>8.3368055555555556E-2</v>
      </c>
      <c r="F19475">
        <v>2017</v>
      </c>
    </row>
    <row r="19476" spans="1:6" x14ac:dyDescent="0.45">
      <c r="A19476">
        <v>1557</v>
      </c>
      <c r="B19476">
        <v>1577</v>
      </c>
      <c r="C19476">
        <v>6505</v>
      </c>
      <c r="D19476" t="s">
        <v>48796</v>
      </c>
      <c r="E19476" s="1">
        <v>8.3368055555555556E-2</v>
      </c>
      <c r="F19476">
        <v>2017</v>
      </c>
    </row>
    <row r="19477" spans="1:6" x14ac:dyDescent="0.45">
      <c r="A19477">
        <v>1558</v>
      </c>
      <c r="B19477">
        <v>1578</v>
      </c>
      <c r="C19477">
        <v>3384</v>
      </c>
      <c r="D19477" t="s">
        <v>8911</v>
      </c>
      <c r="E19477" s="1">
        <v>8.3379629629629623E-2</v>
      </c>
      <c r="F19477">
        <v>2017</v>
      </c>
    </row>
    <row r="19478" spans="1:6" x14ac:dyDescent="0.45">
      <c r="A19478">
        <v>1559</v>
      </c>
      <c r="B19478">
        <v>1579</v>
      </c>
      <c r="C19478">
        <v>16328</v>
      </c>
      <c r="D19478" t="s">
        <v>48797</v>
      </c>
      <c r="E19478" s="1">
        <v>8.3391203703703703E-2</v>
      </c>
      <c r="F19478">
        <v>2017</v>
      </c>
    </row>
    <row r="19479" spans="1:6" x14ac:dyDescent="0.45">
      <c r="A19479">
        <v>1560</v>
      </c>
      <c r="B19479">
        <v>1580</v>
      </c>
      <c r="C19479">
        <v>5448</v>
      </c>
      <c r="D19479" t="s">
        <v>48798</v>
      </c>
      <c r="E19479" s="1">
        <v>8.3391203703703703E-2</v>
      </c>
      <c r="F19479">
        <v>2017</v>
      </c>
    </row>
    <row r="19480" spans="1:6" x14ac:dyDescent="0.45">
      <c r="A19480">
        <v>1561</v>
      </c>
      <c r="B19480">
        <v>1581</v>
      </c>
      <c r="C19480">
        <v>1250</v>
      </c>
      <c r="D19480" t="s">
        <v>712</v>
      </c>
      <c r="E19480" s="1">
        <v>8.3391203703703703E-2</v>
      </c>
      <c r="F19480">
        <v>2017</v>
      </c>
    </row>
    <row r="19481" spans="1:6" x14ac:dyDescent="0.45">
      <c r="A19481">
        <v>1562</v>
      </c>
      <c r="B19481">
        <v>1582</v>
      </c>
      <c r="C19481">
        <v>2314</v>
      </c>
      <c r="D19481" t="s">
        <v>48799</v>
      </c>
      <c r="E19481" s="1">
        <v>8.3402777777777784E-2</v>
      </c>
      <c r="F19481">
        <v>2017</v>
      </c>
    </row>
    <row r="19482" spans="1:6" x14ac:dyDescent="0.45">
      <c r="A19482">
        <v>1563</v>
      </c>
      <c r="B19482">
        <v>1583</v>
      </c>
      <c r="C19482">
        <v>8539</v>
      </c>
      <c r="D19482" t="s">
        <v>48800</v>
      </c>
      <c r="E19482" s="1">
        <v>8.3402777777777784E-2</v>
      </c>
      <c r="F19482">
        <v>2017</v>
      </c>
    </row>
    <row r="19483" spans="1:6" x14ac:dyDescent="0.45">
      <c r="A19483">
        <v>1564</v>
      </c>
      <c r="B19483">
        <v>1584</v>
      </c>
      <c r="C19483">
        <v>8260</v>
      </c>
      <c r="D19483" t="s">
        <v>7289</v>
      </c>
      <c r="E19483" s="1">
        <v>8.3402777777777784E-2</v>
      </c>
      <c r="F19483">
        <v>2017</v>
      </c>
    </row>
    <row r="19484" spans="1:6" x14ac:dyDescent="0.45">
      <c r="A19484">
        <v>1565</v>
      </c>
      <c r="B19484">
        <v>1585</v>
      </c>
      <c r="C19484">
        <v>12639</v>
      </c>
      <c r="D19484" t="s">
        <v>48801</v>
      </c>
      <c r="E19484" s="1">
        <v>8.3402777777777784E-2</v>
      </c>
      <c r="F19484">
        <v>2017</v>
      </c>
    </row>
    <row r="19485" spans="1:6" x14ac:dyDescent="0.45">
      <c r="A19485">
        <v>1566</v>
      </c>
      <c r="B19485">
        <v>1586</v>
      </c>
      <c r="C19485">
        <v>6371</v>
      </c>
      <c r="D19485" t="s">
        <v>24300</v>
      </c>
      <c r="E19485" s="1">
        <v>8.3414351851851851E-2</v>
      </c>
      <c r="F19485">
        <v>2017</v>
      </c>
    </row>
    <row r="19486" spans="1:6" x14ac:dyDescent="0.45">
      <c r="A19486">
        <v>1567</v>
      </c>
      <c r="B19486">
        <v>1587</v>
      </c>
      <c r="C19486">
        <v>4429</v>
      </c>
      <c r="D19486" t="s">
        <v>48802</v>
      </c>
      <c r="E19486" s="1">
        <v>8.3425925925925931E-2</v>
      </c>
      <c r="F19486">
        <v>2017</v>
      </c>
    </row>
    <row r="19487" spans="1:6" x14ac:dyDescent="0.45">
      <c r="A19487">
        <v>1568</v>
      </c>
      <c r="B19487">
        <v>1588</v>
      </c>
      <c r="C19487">
        <v>5527</v>
      </c>
      <c r="D19487" t="s">
        <v>1552</v>
      </c>
      <c r="E19487" s="1">
        <v>8.3437499999999998E-2</v>
      </c>
      <c r="F19487">
        <v>2017</v>
      </c>
    </row>
    <row r="19488" spans="1:6" x14ac:dyDescent="0.45">
      <c r="A19488">
        <v>1569</v>
      </c>
      <c r="B19488">
        <v>1589</v>
      </c>
      <c r="C19488">
        <v>7507</v>
      </c>
      <c r="D19488" t="s">
        <v>48803</v>
      </c>
      <c r="E19488" s="1">
        <v>8.3449074074074078E-2</v>
      </c>
      <c r="F19488">
        <v>2017</v>
      </c>
    </row>
    <row r="19489" spans="1:6" x14ac:dyDescent="0.45">
      <c r="A19489">
        <v>1570</v>
      </c>
      <c r="B19489">
        <v>1590</v>
      </c>
      <c r="C19489">
        <v>9387</v>
      </c>
      <c r="D19489" t="s">
        <v>34988</v>
      </c>
      <c r="E19489" s="1">
        <v>8.3449074074074078E-2</v>
      </c>
      <c r="F19489">
        <v>2017</v>
      </c>
    </row>
    <row r="19490" spans="1:6" x14ac:dyDescent="0.45">
      <c r="A19490">
        <v>1571</v>
      </c>
      <c r="B19490">
        <v>1591</v>
      </c>
      <c r="C19490">
        <v>3450</v>
      </c>
      <c r="D19490" t="s">
        <v>23250</v>
      </c>
      <c r="E19490" s="1">
        <v>8.3460648148148145E-2</v>
      </c>
      <c r="F19490">
        <v>2017</v>
      </c>
    </row>
    <row r="19491" spans="1:6" x14ac:dyDescent="0.45">
      <c r="A19491">
        <v>1572</v>
      </c>
      <c r="B19491">
        <v>1592</v>
      </c>
      <c r="C19491">
        <v>8385</v>
      </c>
      <c r="D19491" t="s">
        <v>48804</v>
      </c>
      <c r="E19491" s="1">
        <v>8.3460648148148145E-2</v>
      </c>
      <c r="F19491">
        <v>2017</v>
      </c>
    </row>
    <row r="19492" spans="1:6" x14ac:dyDescent="0.45">
      <c r="A19492">
        <v>1573</v>
      </c>
      <c r="B19492">
        <v>1593</v>
      </c>
      <c r="C19492">
        <v>5688</v>
      </c>
      <c r="D19492" t="s">
        <v>36859</v>
      </c>
      <c r="E19492" s="1">
        <v>8.3472222222222225E-2</v>
      </c>
      <c r="F19492">
        <v>2017</v>
      </c>
    </row>
    <row r="19493" spans="1:6" x14ac:dyDescent="0.45">
      <c r="A19493">
        <v>1574</v>
      </c>
      <c r="B19493">
        <v>1594</v>
      </c>
      <c r="C19493">
        <v>4421</v>
      </c>
      <c r="D19493" t="s">
        <v>48805</v>
      </c>
      <c r="E19493" s="1">
        <v>8.3472222222222225E-2</v>
      </c>
      <c r="F19493">
        <v>2017</v>
      </c>
    </row>
    <row r="19494" spans="1:6" x14ac:dyDescent="0.45">
      <c r="A19494">
        <v>1575</v>
      </c>
      <c r="B19494">
        <v>1595</v>
      </c>
      <c r="C19494">
        <v>10200</v>
      </c>
      <c r="D19494" t="s">
        <v>6131</v>
      </c>
      <c r="E19494" s="1">
        <v>8.3472222222222225E-2</v>
      </c>
      <c r="F19494">
        <v>2017</v>
      </c>
    </row>
    <row r="19495" spans="1:6" x14ac:dyDescent="0.45">
      <c r="A19495">
        <v>1576</v>
      </c>
      <c r="B19495">
        <v>1596</v>
      </c>
      <c r="C19495">
        <v>8191</v>
      </c>
      <c r="D19495" t="s">
        <v>48806</v>
      </c>
      <c r="E19495" s="1">
        <v>8.3472222222222225E-2</v>
      </c>
      <c r="F19495">
        <v>2017</v>
      </c>
    </row>
    <row r="19496" spans="1:6" x14ac:dyDescent="0.45">
      <c r="A19496">
        <v>1577</v>
      </c>
      <c r="B19496">
        <v>1597</v>
      </c>
      <c r="C19496">
        <v>6241</v>
      </c>
      <c r="D19496" t="s">
        <v>1830</v>
      </c>
      <c r="E19496" s="1">
        <v>8.3472222222222225E-2</v>
      </c>
      <c r="F19496">
        <v>2017</v>
      </c>
    </row>
    <row r="19497" spans="1:6" x14ac:dyDescent="0.45">
      <c r="A19497">
        <v>1578</v>
      </c>
      <c r="B19497">
        <v>1598</v>
      </c>
      <c r="C19497">
        <v>9544</v>
      </c>
      <c r="D19497" t="s">
        <v>48807</v>
      </c>
      <c r="E19497" s="1">
        <v>8.3483796296296292E-2</v>
      </c>
      <c r="F19497">
        <v>2017</v>
      </c>
    </row>
    <row r="19498" spans="1:6" x14ac:dyDescent="0.45">
      <c r="A19498">
        <v>1579</v>
      </c>
      <c r="B19498">
        <v>1599</v>
      </c>
      <c r="C19498">
        <v>8512</v>
      </c>
      <c r="D19498" t="s">
        <v>48808</v>
      </c>
      <c r="E19498" s="1">
        <v>8.3483796296296292E-2</v>
      </c>
      <c r="F19498">
        <v>2017</v>
      </c>
    </row>
    <row r="19499" spans="1:6" x14ac:dyDescent="0.45">
      <c r="A19499">
        <v>1580</v>
      </c>
      <c r="B19499">
        <v>1600</v>
      </c>
      <c r="C19499">
        <v>5376</v>
      </c>
      <c r="D19499" t="s">
        <v>48809</v>
      </c>
      <c r="E19499" s="1">
        <v>8.3506944444444439E-2</v>
      </c>
      <c r="F19499">
        <v>2017</v>
      </c>
    </row>
    <row r="19500" spans="1:6" x14ac:dyDescent="0.45">
      <c r="A19500">
        <v>1581</v>
      </c>
      <c r="B19500">
        <v>1601</v>
      </c>
      <c r="C19500">
        <v>2348</v>
      </c>
      <c r="D19500" t="s">
        <v>36517</v>
      </c>
      <c r="E19500" s="1">
        <v>8.3506944444444439E-2</v>
      </c>
      <c r="F19500">
        <v>2017</v>
      </c>
    </row>
    <row r="19501" spans="1:6" x14ac:dyDescent="0.45">
      <c r="A19501">
        <v>1582</v>
      </c>
      <c r="B19501">
        <v>1602</v>
      </c>
      <c r="C19501">
        <v>13403</v>
      </c>
      <c r="D19501" t="s">
        <v>2837</v>
      </c>
      <c r="E19501" s="1">
        <v>8.3506944444444439E-2</v>
      </c>
      <c r="F19501">
        <v>2017</v>
      </c>
    </row>
    <row r="19502" spans="1:6" x14ac:dyDescent="0.45">
      <c r="A19502">
        <v>1583</v>
      </c>
      <c r="B19502">
        <v>1603</v>
      </c>
      <c r="C19502">
        <v>8510</v>
      </c>
      <c r="D19502" t="s">
        <v>5109</v>
      </c>
      <c r="E19502" s="1">
        <v>8.3506944444444439E-2</v>
      </c>
      <c r="F19502">
        <v>2017</v>
      </c>
    </row>
    <row r="19503" spans="1:6" x14ac:dyDescent="0.45">
      <c r="A19503">
        <v>1584</v>
      </c>
      <c r="B19503">
        <v>1604</v>
      </c>
      <c r="C19503">
        <v>5458</v>
      </c>
      <c r="D19503" t="s">
        <v>48810</v>
      </c>
      <c r="E19503" s="1">
        <v>8.351851851851852E-2</v>
      </c>
      <c r="F19503">
        <v>2017</v>
      </c>
    </row>
    <row r="19504" spans="1:6" x14ac:dyDescent="0.45">
      <c r="A19504">
        <v>1585</v>
      </c>
      <c r="B19504">
        <v>1605</v>
      </c>
      <c r="C19504">
        <v>23608</v>
      </c>
      <c r="D19504" t="s">
        <v>48811</v>
      </c>
      <c r="E19504" s="1">
        <v>8.351851851851852E-2</v>
      </c>
      <c r="F19504">
        <v>2017</v>
      </c>
    </row>
    <row r="19505" spans="1:6" x14ac:dyDescent="0.45">
      <c r="A19505">
        <v>1586</v>
      </c>
      <c r="B19505">
        <v>1606</v>
      </c>
      <c r="C19505">
        <v>5717</v>
      </c>
      <c r="D19505" t="s">
        <v>1166</v>
      </c>
      <c r="E19505" s="1">
        <v>8.3530092592592586E-2</v>
      </c>
      <c r="F19505">
        <v>2017</v>
      </c>
    </row>
    <row r="19506" spans="1:6" x14ac:dyDescent="0.45">
      <c r="A19506">
        <v>1587</v>
      </c>
      <c r="B19506">
        <v>1607</v>
      </c>
      <c r="C19506">
        <v>8451</v>
      </c>
      <c r="D19506" t="s">
        <v>48812</v>
      </c>
      <c r="E19506" s="1">
        <v>8.3530092592592586E-2</v>
      </c>
      <c r="F19506">
        <v>2017</v>
      </c>
    </row>
    <row r="19507" spans="1:6" x14ac:dyDescent="0.45">
      <c r="A19507">
        <v>1588</v>
      </c>
      <c r="B19507">
        <v>1608</v>
      </c>
      <c r="C19507">
        <v>2159</v>
      </c>
      <c r="D19507" t="s">
        <v>818</v>
      </c>
      <c r="E19507" s="1">
        <v>8.3541666666666667E-2</v>
      </c>
      <c r="F19507">
        <v>2017</v>
      </c>
    </row>
    <row r="19508" spans="1:6" x14ac:dyDescent="0.45">
      <c r="A19508">
        <v>1589</v>
      </c>
      <c r="B19508">
        <v>1609</v>
      </c>
      <c r="C19508">
        <v>3248</v>
      </c>
      <c r="D19508" t="s">
        <v>34152</v>
      </c>
      <c r="E19508" s="1">
        <v>8.3541666666666667E-2</v>
      </c>
      <c r="F19508">
        <v>2017</v>
      </c>
    </row>
    <row r="19509" spans="1:6" x14ac:dyDescent="0.45">
      <c r="A19509">
        <v>1590</v>
      </c>
      <c r="B19509">
        <v>1610</v>
      </c>
      <c r="C19509">
        <v>4021</v>
      </c>
      <c r="D19509" t="s">
        <v>48813</v>
      </c>
      <c r="E19509" s="1">
        <v>8.3541666666666667E-2</v>
      </c>
      <c r="F19509">
        <v>2017</v>
      </c>
    </row>
    <row r="19510" spans="1:6" x14ac:dyDescent="0.45">
      <c r="A19510">
        <v>1591</v>
      </c>
      <c r="B19510">
        <v>1611</v>
      </c>
      <c r="C19510">
        <v>7327</v>
      </c>
      <c r="D19510" t="s">
        <v>36171</v>
      </c>
      <c r="E19510" s="1">
        <v>8.3553240740740747E-2</v>
      </c>
      <c r="F19510">
        <v>2017</v>
      </c>
    </row>
    <row r="19511" spans="1:6" x14ac:dyDescent="0.45">
      <c r="A19511">
        <v>1592</v>
      </c>
      <c r="B19511">
        <v>1612</v>
      </c>
      <c r="C19511">
        <v>4108</v>
      </c>
      <c r="D19511" t="s">
        <v>48814</v>
      </c>
      <c r="E19511" s="1">
        <v>8.3553240740740747E-2</v>
      </c>
      <c r="F19511">
        <v>2017</v>
      </c>
    </row>
    <row r="19512" spans="1:6" x14ac:dyDescent="0.45">
      <c r="A19512">
        <v>1593</v>
      </c>
      <c r="B19512">
        <v>1613</v>
      </c>
      <c r="C19512">
        <v>3378</v>
      </c>
      <c r="D19512" t="s">
        <v>48815</v>
      </c>
      <c r="E19512" s="1">
        <v>8.3564814814814814E-2</v>
      </c>
      <c r="F19512">
        <v>2017</v>
      </c>
    </row>
    <row r="19513" spans="1:6" x14ac:dyDescent="0.45">
      <c r="A19513">
        <v>1594</v>
      </c>
      <c r="B19513">
        <v>1614</v>
      </c>
      <c r="C19513">
        <v>5135</v>
      </c>
      <c r="D19513" t="s">
        <v>48816</v>
      </c>
      <c r="E19513" s="1">
        <v>8.3564814814814814E-2</v>
      </c>
      <c r="F19513">
        <v>2017</v>
      </c>
    </row>
    <row r="19514" spans="1:6" x14ac:dyDescent="0.45">
      <c r="A19514">
        <v>1595</v>
      </c>
      <c r="B19514">
        <v>1615</v>
      </c>
      <c r="C19514">
        <v>21181</v>
      </c>
      <c r="D19514" t="s">
        <v>48817</v>
      </c>
      <c r="E19514" s="1">
        <v>8.3576388888888895E-2</v>
      </c>
      <c r="F19514">
        <v>2017</v>
      </c>
    </row>
    <row r="19515" spans="1:6" x14ac:dyDescent="0.45">
      <c r="A19515">
        <v>1596</v>
      </c>
      <c r="B19515">
        <v>1616</v>
      </c>
      <c r="C19515">
        <v>3511</v>
      </c>
      <c r="D19515" t="s">
        <v>48818</v>
      </c>
      <c r="E19515" s="1">
        <v>8.3576388888888895E-2</v>
      </c>
      <c r="F19515">
        <v>2017</v>
      </c>
    </row>
    <row r="19516" spans="1:6" x14ac:dyDescent="0.45">
      <c r="A19516">
        <v>1597</v>
      </c>
      <c r="B19516">
        <v>1617</v>
      </c>
      <c r="C19516">
        <v>12619</v>
      </c>
      <c r="D19516" t="s">
        <v>1762</v>
      </c>
      <c r="E19516" s="1">
        <v>8.3599537037037042E-2</v>
      </c>
      <c r="F19516">
        <v>2017</v>
      </c>
    </row>
    <row r="19517" spans="1:6" x14ac:dyDescent="0.45">
      <c r="A19517">
        <v>1598</v>
      </c>
      <c r="B19517">
        <v>1618</v>
      </c>
      <c r="C19517">
        <v>6300</v>
      </c>
      <c r="D19517" t="s">
        <v>6013</v>
      </c>
      <c r="E19517" s="1">
        <v>8.3611111111111108E-2</v>
      </c>
      <c r="F19517">
        <v>2017</v>
      </c>
    </row>
    <row r="19518" spans="1:6" x14ac:dyDescent="0.45">
      <c r="A19518">
        <v>1599</v>
      </c>
      <c r="B19518">
        <v>1619</v>
      </c>
      <c r="C19518">
        <v>7049</v>
      </c>
      <c r="D19518" t="s">
        <v>1600</v>
      </c>
      <c r="E19518" s="1">
        <v>8.3611111111111108E-2</v>
      </c>
      <c r="F19518">
        <v>2017</v>
      </c>
    </row>
    <row r="19519" spans="1:6" x14ac:dyDescent="0.45">
      <c r="A19519">
        <v>1600</v>
      </c>
      <c r="B19519">
        <v>1620</v>
      </c>
      <c r="C19519">
        <v>18680</v>
      </c>
      <c r="D19519" t="s">
        <v>48819</v>
      </c>
      <c r="E19519" s="1">
        <v>8.3611111111111108E-2</v>
      </c>
      <c r="F19519">
        <v>2017</v>
      </c>
    </row>
    <row r="19520" spans="1:6" x14ac:dyDescent="0.45">
      <c r="A19520">
        <v>1601</v>
      </c>
      <c r="B19520">
        <v>1621</v>
      </c>
      <c r="C19520">
        <v>17672</v>
      </c>
      <c r="D19520" t="s">
        <v>48820</v>
      </c>
      <c r="E19520" s="1">
        <v>8.3622685185185189E-2</v>
      </c>
      <c r="F19520">
        <v>2017</v>
      </c>
    </row>
    <row r="19521" spans="1:6" x14ac:dyDescent="0.45">
      <c r="A19521">
        <v>1602</v>
      </c>
      <c r="B19521">
        <v>1622</v>
      </c>
      <c r="C19521">
        <v>5357</v>
      </c>
      <c r="D19521" t="s">
        <v>48821</v>
      </c>
      <c r="E19521" s="1">
        <v>8.3622685185185189E-2</v>
      </c>
      <c r="F19521">
        <v>2017</v>
      </c>
    </row>
    <row r="19522" spans="1:6" x14ac:dyDescent="0.45">
      <c r="A19522">
        <v>1603</v>
      </c>
      <c r="B19522">
        <v>1623</v>
      </c>
      <c r="C19522">
        <v>4326</v>
      </c>
      <c r="D19522" t="s">
        <v>48822</v>
      </c>
      <c r="E19522" s="1">
        <v>8.3622685185185189E-2</v>
      </c>
      <c r="F19522">
        <v>2017</v>
      </c>
    </row>
    <row r="19523" spans="1:6" x14ac:dyDescent="0.45">
      <c r="A19523">
        <v>1604</v>
      </c>
      <c r="B19523">
        <v>1624</v>
      </c>
      <c r="C19523">
        <v>3610</v>
      </c>
      <c r="D19523" t="s">
        <v>2657</v>
      </c>
      <c r="E19523" s="1">
        <v>8.3622685185185189E-2</v>
      </c>
      <c r="F19523">
        <v>2017</v>
      </c>
    </row>
    <row r="19524" spans="1:6" x14ac:dyDescent="0.45">
      <c r="A19524">
        <v>1605</v>
      </c>
      <c r="B19524">
        <v>1625</v>
      </c>
      <c r="C19524">
        <v>17696</v>
      </c>
      <c r="D19524" t="s">
        <v>48823</v>
      </c>
      <c r="E19524" s="1">
        <v>8.3622685185185189E-2</v>
      </c>
      <c r="F19524">
        <v>2017</v>
      </c>
    </row>
    <row r="19525" spans="1:6" x14ac:dyDescent="0.45">
      <c r="A19525">
        <v>1606</v>
      </c>
      <c r="B19525">
        <v>1626</v>
      </c>
      <c r="C19525">
        <v>5671</v>
      </c>
      <c r="D19525" t="s">
        <v>22863</v>
      </c>
      <c r="E19525" s="1">
        <v>8.3634259259259255E-2</v>
      </c>
      <c r="F19525">
        <v>2017</v>
      </c>
    </row>
    <row r="19526" spans="1:6" x14ac:dyDescent="0.45">
      <c r="A19526">
        <v>1607</v>
      </c>
      <c r="B19526">
        <v>1627</v>
      </c>
      <c r="C19526">
        <v>2233</v>
      </c>
      <c r="D19526" t="s">
        <v>48824</v>
      </c>
      <c r="E19526" s="1">
        <v>8.3634259259259255E-2</v>
      </c>
      <c r="F19526">
        <v>2017</v>
      </c>
    </row>
    <row r="19527" spans="1:6" x14ac:dyDescent="0.45">
      <c r="A19527">
        <v>1608</v>
      </c>
      <c r="B19527">
        <v>1628</v>
      </c>
      <c r="C19527">
        <v>1473</v>
      </c>
      <c r="D19527" t="s">
        <v>48825</v>
      </c>
      <c r="E19527" s="1">
        <v>8.3634259259259255E-2</v>
      </c>
      <c r="F19527">
        <v>2017</v>
      </c>
    </row>
    <row r="19528" spans="1:6" x14ac:dyDescent="0.45">
      <c r="A19528">
        <v>1609</v>
      </c>
      <c r="B19528">
        <v>1629</v>
      </c>
      <c r="C19528">
        <v>7593</v>
      </c>
      <c r="D19528" t="s">
        <v>48826</v>
      </c>
      <c r="E19528" s="1">
        <v>8.3634259259259255E-2</v>
      </c>
      <c r="F19528">
        <v>2017</v>
      </c>
    </row>
    <row r="19529" spans="1:6" x14ac:dyDescent="0.45">
      <c r="A19529">
        <v>1610</v>
      </c>
      <c r="B19529">
        <v>1630</v>
      </c>
      <c r="C19529">
        <v>3668</v>
      </c>
      <c r="D19529" t="s">
        <v>48827</v>
      </c>
      <c r="E19529" s="1">
        <v>8.3634259259259255E-2</v>
      </c>
      <c r="F19529">
        <v>2017</v>
      </c>
    </row>
    <row r="19530" spans="1:6" x14ac:dyDescent="0.45">
      <c r="A19530">
        <v>1611</v>
      </c>
      <c r="B19530">
        <v>1631</v>
      </c>
      <c r="C19530">
        <v>13269</v>
      </c>
      <c r="D19530" t="s">
        <v>48828</v>
      </c>
      <c r="E19530" s="1">
        <v>8.3634259259259255E-2</v>
      </c>
      <c r="F19530">
        <v>2017</v>
      </c>
    </row>
    <row r="19531" spans="1:6" x14ac:dyDescent="0.45">
      <c r="A19531">
        <v>1612</v>
      </c>
      <c r="B19531">
        <v>1632</v>
      </c>
      <c r="C19531">
        <v>13003</v>
      </c>
      <c r="D19531" t="s">
        <v>23714</v>
      </c>
      <c r="E19531" s="1">
        <v>8.3645833333333336E-2</v>
      </c>
      <c r="F19531">
        <v>2017</v>
      </c>
    </row>
    <row r="19532" spans="1:6" x14ac:dyDescent="0.45">
      <c r="A19532">
        <v>1613</v>
      </c>
      <c r="B19532">
        <v>1633</v>
      </c>
      <c r="C19532">
        <v>5710</v>
      </c>
      <c r="D19532" t="s">
        <v>2960</v>
      </c>
      <c r="E19532" s="1">
        <v>8.3657407407407403E-2</v>
      </c>
      <c r="F19532">
        <v>2017</v>
      </c>
    </row>
    <row r="19533" spans="1:6" x14ac:dyDescent="0.45">
      <c r="A19533">
        <v>1614</v>
      </c>
      <c r="B19533">
        <v>1634</v>
      </c>
      <c r="C19533">
        <v>2251</v>
      </c>
      <c r="D19533" t="s">
        <v>48829</v>
      </c>
      <c r="E19533" s="1">
        <v>8.3657407407407403E-2</v>
      </c>
      <c r="F19533">
        <v>2017</v>
      </c>
    </row>
    <row r="19534" spans="1:6" x14ac:dyDescent="0.45">
      <c r="A19534">
        <v>1615</v>
      </c>
      <c r="B19534">
        <v>1635</v>
      </c>
      <c r="C19534">
        <v>2522</v>
      </c>
      <c r="D19534" t="s">
        <v>1082</v>
      </c>
      <c r="E19534" s="1">
        <v>8.3668981481481483E-2</v>
      </c>
      <c r="F19534">
        <v>2017</v>
      </c>
    </row>
    <row r="19535" spans="1:6" x14ac:dyDescent="0.45">
      <c r="A19535">
        <v>1616</v>
      </c>
      <c r="B19535">
        <v>1636</v>
      </c>
      <c r="C19535">
        <v>19548</v>
      </c>
      <c r="D19535" t="s">
        <v>48830</v>
      </c>
      <c r="E19535" s="1">
        <v>8.3668981481481483E-2</v>
      </c>
      <c r="F19535">
        <v>2017</v>
      </c>
    </row>
    <row r="19536" spans="1:6" x14ac:dyDescent="0.45">
      <c r="A19536">
        <v>1617</v>
      </c>
      <c r="B19536">
        <v>1637</v>
      </c>
      <c r="C19536">
        <v>9700</v>
      </c>
      <c r="D19536" t="s">
        <v>23092</v>
      </c>
      <c r="E19536" s="1">
        <v>8.368055555555555E-2</v>
      </c>
      <c r="F19536">
        <v>2017</v>
      </c>
    </row>
    <row r="19537" spans="1:6" x14ac:dyDescent="0.45">
      <c r="A19537">
        <v>1618</v>
      </c>
      <c r="B19537">
        <v>1638</v>
      </c>
      <c r="C19537">
        <v>5311</v>
      </c>
      <c r="D19537" t="s">
        <v>26498</v>
      </c>
      <c r="E19537" s="1">
        <v>8.368055555555555E-2</v>
      </c>
      <c r="F19537">
        <v>2017</v>
      </c>
    </row>
    <row r="19538" spans="1:6" x14ac:dyDescent="0.45">
      <c r="A19538">
        <v>1619</v>
      </c>
      <c r="B19538">
        <v>1639</v>
      </c>
      <c r="C19538">
        <v>2315</v>
      </c>
      <c r="D19538" t="s">
        <v>36477</v>
      </c>
      <c r="E19538" s="1">
        <v>8.368055555555555E-2</v>
      </c>
      <c r="F19538">
        <v>2017</v>
      </c>
    </row>
    <row r="19539" spans="1:6" x14ac:dyDescent="0.45">
      <c r="A19539">
        <v>1620</v>
      </c>
      <c r="B19539">
        <v>1640</v>
      </c>
      <c r="C19539">
        <v>15412</v>
      </c>
      <c r="D19539" t="s">
        <v>48670</v>
      </c>
      <c r="E19539" s="1">
        <v>8.368055555555555E-2</v>
      </c>
      <c r="F19539">
        <v>2017</v>
      </c>
    </row>
    <row r="19540" spans="1:6" x14ac:dyDescent="0.45">
      <c r="A19540">
        <v>1621</v>
      </c>
      <c r="B19540">
        <v>1641</v>
      </c>
      <c r="C19540">
        <v>5703</v>
      </c>
      <c r="D19540" t="s">
        <v>48831</v>
      </c>
      <c r="E19540" s="1">
        <v>8.368055555555555E-2</v>
      </c>
      <c r="F19540">
        <v>2017</v>
      </c>
    </row>
    <row r="19541" spans="1:6" x14ac:dyDescent="0.45">
      <c r="A19541">
        <v>1622</v>
      </c>
      <c r="B19541">
        <v>1642</v>
      </c>
      <c r="C19541">
        <v>6143</v>
      </c>
      <c r="D19541" t="s">
        <v>2172</v>
      </c>
      <c r="E19541" s="1">
        <v>8.369212962962963E-2</v>
      </c>
      <c r="F19541">
        <v>2017</v>
      </c>
    </row>
    <row r="19542" spans="1:6" x14ac:dyDescent="0.45">
      <c r="A19542">
        <v>1623</v>
      </c>
      <c r="B19542">
        <v>1643</v>
      </c>
      <c r="C19542">
        <v>4101</v>
      </c>
      <c r="D19542" t="s">
        <v>991</v>
      </c>
      <c r="E19542" s="1">
        <v>8.369212962962963E-2</v>
      </c>
      <c r="F19542">
        <v>2017</v>
      </c>
    </row>
    <row r="19543" spans="1:6" x14ac:dyDescent="0.45">
      <c r="A19543">
        <v>1624</v>
      </c>
      <c r="B19543">
        <v>1644</v>
      </c>
      <c r="C19543">
        <v>5714</v>
      </c>
      <c r="D19543" t="s">
        <v>48832</v>
      </c>
      <c r="E19543" s="1">
        <v>8.369212962962963E-2</v>
      </c>
      <c r="F19543">
        <v>2017</v>
      </c>
    </row>
    <row r="19544" spans="1:6" x14ac:dyDescent="0.45">
      <c r="A19544">
        <v>1625</v>
      </c>
      <c r="B19544">
        <v>1645</v>
      </c>
      <c r="C19544">
        <v>5592</v>
      </c>
      <c r="D19544" t="s">
        <v>48833</v>
      </c>
      <c r="E19544" s="1">
        <v>8.369212962962963E-2</v>
      </c>
      <c r="F19544">
        <v>2017</v>
      </c>
    </row>
    <row r="19545" spans="1:6" x14ac:dyDescent="0.45">
      <c r="A19545">
        <v>1626</v>
      </c>
      <c r="B19545">
        <v>1646</v>
      </c>
      <c r="C19545">
        <v>6257</v>
      </c>
      <c r="D19545" t="s">
        <v>1352</v>
      </c>
      <c r="E19545" s="1">
        <v>8.3715277777777777E-2</v>
      </c>
      <c r="F19545">
        <v>2017</v>
      </c>
    </row>
    <row r="19546" spans="1:6" x14ac:dyDescent="0.45">
      <c r="A19546">
        <v>1627</v>
      </c>
      <c r="B19546">
        <v>1647</v>
      </c>
      <c r="C19546">
        <v>4188</v>
      </c>
      <c r="D19546" t="s">
        <v>48834</v>
      </c>
      <c r="E19546" s="1">
        <v>8.3715277777777777E-2</v>
      </c>
      <c r="F19546">
        <v>2017</v>
      </c>
    </row>
    <row r="19547" spans="1:6" x14ac:dyDescent="0.45">
      <c r="A19547">
        <v>1628</v>
      </c>
      <c r="B19547">
        <v>1648</v>
      </c>
      <c r="C19547">
        <v>31472</v>
      </c>
      <c r="D19547" t="s">
        <v>22793</v>
      </c>
      <c r="E19547" s="1">
        <v>8.3715277777777777E-2</v>
      </c>
      <c r="F19547">
        <v>2017</v>
      </c>
    </row>
    <row r="19548" spans="1:6" x14ac:dyDescent="0.45">
      <c r="A19548">
        <v>1629</v>
      </c>
      <c r="B19548">
        <v>1649</v>
      </c>
      <c r="C19548">
        <v>4656</v>
      </c>
      <c r="D19548" t="s">
        <v>48835</v>
      </c>
      <c r="E19548" s="1">
        <v>8.3726851851851858E-2</v>
      </c>
      <c r="F19548">
        <v>2017</v>
      </c>
    </row>
    <row r="19549" spans="1:6" x14ac:dyDescent="0.45">
      <c r="A19549">
        <v>1630</v>
      </c>
      <c r="B19549">
        <v>1650</v>
      </c>
      <c r="C19549">
        <v>2334</v>
      </c>
      <c r="D19549" t="s">
        <v>48836</v>
      </c>
      <c r="E19549" s="1">
        <v>8.3738425925925924E-2</v>
      </c>
      <c r="F19549">
        <v>2017</v>
      </c>
    </row>
    <row r="19550" spans="1:6" x14ac:dyDescent="0.45">
      <c r="A19550">
        <v>1631</v>
      </c>
      <c r="B19550">
        <v>1651</v>
      </c>
      <c r="C19550">
        <v>6470</v>
      </c>
      <c r="D19550" t="s">
        <v>48837</v>
      </c>
      <c r="E19550" s="1">
        <v>8.3738425925925924E-2</v>
      </c>
      <c r="F19550">
        <v>2017</v>
      </c>
    </row>
    <row r="19551" spans="1:6" x14ac:dyDescent="0.45">
      <c r="A19551">
        <v>1632</v>
      </c>
      <c r="B19551">
        <v>1652</v>
      </c>
      <c r="C19551">
        <v>6524</v>
      </c>
      <c r="D19551" t="s">
        <v>24049</v>
      </c>
      <c r="E19551" s="1">
        <v>8.3738425925925924E-2</v>
      </c>
      <c r="F19551">
        <v>2017</v>
      </c>
    </row>
    <row r="19552" spans="1:6" x14ac:dyDescent="0.45">
      <c r="A19552">
        <v>1633</v>
      </c>
      <c r="B19552">
        <v>1653</v>
      </c>
      <c r="C19552">
        <v>6346</v>
      </c>
      <c r="D19552" t="s">
        <v>6977</v>
      </c>
      <c r="E19552" s="1">
        <v>8.3750000000000005E-2</v>
      </c>
      <c r="F19552">
        <v>2017</v>
      </c>
    </row>
    <row r="19553" spans="1:6" x14ac:dyDescent="0.45">
      <c r="A19553">
        <v>1634</v>
      </c>
      <c r="B19553">
        <v>1654</v>
      </c>
      <c r="C19553">
        <v>28304</v>
      </c>
      <c r="D19553" t="s">
        <v>36654</v>
      </c>
      <c r="E19553" s="1">
        <v>8.3761574074074072E-2</v>
      </c>
      <c r="F19553">
        <v>2017</v>
      </c>
    </row>
    <row r="19554" spans="1:6" x14ac:dyDescent="0.45">
      <c r="A19554">
        <v>1635</v>
      </c>
      <c r="B19554">
        <v>1655</v>
      </c>
      <c r="C19554">
        <v>8339</v>
      </c>
      <c r="D19554" t="s">
        <v>24282</v>
      </c>
      <c r="E19554" s="1">
        <v>8.3773148148148152E-2</v>
      </c>
      <c r="F19554">
        <v>2017</v>
      </c>
    </row>
    <row r="19555" spans="1:6" x14ac:dyDescent="0.45">
      <c r="A19555">
        <v>1636</v>
      </c>
      <c r="B19555">
        <v>1656</v>
      </c>
      <c r="C19555">
        <v>13319</v>
      </c>
      <c r="D19555" t="s">
        <v>48838</v>
      </c>
      <c r="E19555" s="1">
        <v>8.3773148148148152E-2</v>
      </c>
      <c r="F19555">
        <v>2017</v>
      </c>
    </row>
    <row r="19556" spans="1:6" x14ac:dyDescent="0.45">
      <c r="A19556">
        <v>1637</v>
      </c>
      <c r="B19556">
        <v>1657</v>
      </c>
      <c r="C19556">
        <v>14403</v>
      </c>
      <c r="D19556" t="s">
        <v>48839</v>
      </c>
      <c r="E19556" s="1">
        <v>8.3784722222222219E-2</v>
      </c>
      <c r="F19556">
        <v>2017</v>
      </c>
    </row>
    <row r="19557" spans="1:6" x14ac:dyDescent="0.45">
      <c r="A19557">
        <v>1638</v>
      </c>
      <c r="B19557">
        <v>1658</v>
      </c>
      <c r="C19557">
        <v>12596</v>
      </c>
      <c r="D19557" t="s">
        <v>20948</v>
      </c>
      <c r="E19557" s="1">
        <v>8.3796296296296299E-2</v>
      </c>
      <c r="F19557">
        <v>2017</v>
      </c>
    </row>
    <row r="19558" spans="1:6" x14ac:dyDescent="0.45">
      <c r="A19558">
        <v>1639</v>
      </c>
      <c r="B19558">
        <v>1659</v>
      </c>
      <c r="C19558">
        <v>3150</v>
      </c>
      <c r="D19558" t="s">
        <v>48840</v>
      </c>
      <c r="E19558" s="1">
        <v>8.3807870370370366E-2</v>
      </c>
      <c r="F19558">
        <v>2017</v>
      </c>
    </row>
    <row r="19559" spans="1:6" x14ac:dyDescent="0.45">
      <c r="A19559">
        <v>1640</v>
      </c>
      <c r="B19559">
        <v>1660</v>
      </c>
      <c r="C19559">
        <v>3676</v>
      </c>
      <c r="D19559" t="s">
        <v>24261</v>
      </c>
      <c r="E19559" s="1">
        <v>8.3819444444444446E-2</v>
      </c>
      <c r="F19559">
        <v>2017</v>
      </c>
    </row>
    <row r="19560" spans="1:6" x14ac:dyDescent="0.45">
      <c r="A19560">
        <v>1641</v>
      </c>
      <c r="B19560">
        <v>1661</v>
      </c>
      <c r="C19560">
        <v>14200</v>
      </c>
      <c r="D19560" t="s">
        <v>48841</v>
      </c>
      <c r="E19560" s="1">
        <v>8.3831018518518513E-2</v>
      </c>
      <c r="F19560">
        <v>2017</v>
      </c>
    </row>
    <row r="19561" spans="1:6" x14ac:dyDescent="0.45">
      <c r="A19561">
        <v>1642</v>
      </c>
      <c r="B19561">
        <v>1662</v>
      </c>
      <c r="C19561">
        <v>9615</v>
      </c>
      <c r="D19561" t="s">
        <v>97</v>
      </c>
      <c r="E19561" s="1">
        <v>8.3831018518518513E-2</v>
      </c>
      <c r="F19561">
        <v>2017</v>
      </c>
    </row>
    <row r="19562" spans="1:6" x14ac:dyDescent="0.45">
      <c r="A19562">
        <v>1643</v>
      </c>
      <c r="B19562">
        <v>1663</v>
      </c>
      <c r="C19562">
        <v>4222</v>
      </c>
      <c r="D19562" t="s">
        <v>48842</v>
      </c>
      <c r="E19562" s="1">
        <v>8.385416666666666E-2</v>
      </c>
      <c r="F19562">
        <v>2017</v>
      </c>
    </row>
    <row r="19563" spans="1:6" x14ac:dyDescent="0.45">
      <c r="A19563">
        <v>1644</v>
      </c>
      <c r="B19563">
        <v>1664</v>
      </c>
      <c r="C19563">
        <v>5475</v>
      </c>
      <c r="D19563" t="s">
        <v>48843</v>
      </c>
      <c r="E19563" s="1">
        <v>8.385416666666666E-2</v>
      </c>
      <c r="F19563">
        <v>2017</v>
      </c>
    </row>
    <row r="19564" spans="1:6" x14ac:dyDescent="0.45">
      <c r="A19564">
        <v>1645</v>
      </c>
      <c r="B19564">
        <v>1665</v>
      </c>
      <c r="C19564">
        <v>8634</v>
      </c>
      <c r="D19564" t="s">
        <v>48844</v>
      </c>
      <c r="E19564" s="1">
        <v>8.385416666666666E-2</v>
      </c>
      <c r="F19564">
        <v>2017</v>
      </c>
    </row>
    <row r="19565" spans="1:6" x14ac:dyDescent="0.45">
      <c r="A19565">
        <v>1646</v>
      </c>
      <c r="B19565">
        <v>1666</v>
      </c>
      <c r="C19565">
        <v>16599</v>
      </c>
      <c r="D19565" t="s">
        <v>48845</v>
      </c>
      <c r="E19565" s="1">
        <v>8.385416666666666E-2</v>
      </c>
      <c r="F19565">
        <v>2017</v>
      </c>
    </row>
    <row r="19566" spans="1:6" x14ac:dyDescent="0.45">
      <c r="A19566">
        <v>1647</v>
      </c>
      <c r="B19566">
        <v>1667</v>
      </c>
      <c r="C19566">
        <v>10683</v>
      </c>
      <c r="D19566" t="s">
        <v>36061</v>
      </c>
      <c r="E19566" s="1">
        <v>8.385416666666666E-2</v>
      </c>
      <c r="F19566">
        <v>2017</v>
      </c>
    </row>
    <row r="19567" spans="1:6" x14ac:dyDescent="0.45">
      <c r="A19567">
        <v>1648</v>
      </c>
      <c r="B19567">
        <v>1668</v>
      </c>
      <c r="C19567">
        <v>8374</v>
      </c>
      <c r="D19567" t="s">
        <v>48846</v>
      </c>
      <c r="E19567" s="1">
        <v>8.3865740740740741E-2</v>
      </c>
      <c r="F19567">
        <v>2017</v>
      </c>
    </row>
    <row r="19568" spans="1:6" x14ac:dyDescent="0.45">
      <c r="A19568">
        <v>1649</v>
      </c>
      <c r="B19568">
        <v>1669</v>
      </c>
      <c r="C19568">
        <v>3698</v>
      </c>
      <c r="D19568" t="s">
        <v>48847</v>
      </c>
      <c r="E19568" s="1">
        <v>8.3865740740740741E-2</v>
      </c>
      <c r="F19568">
        <v>2017</v>
      </c>
    </row>
    <row r="19569" spans="1:6" x14ac:dyDescent="0.45">
      <c r="A19569">
        <v>1650</v>
      </c>
      <c r="B19569">
        <v>1670</v>
      </c>
      <c r="C19569">
        <v>5223</v>
      </c>
      <c r="D19569" t="s">
        <v>48848</v>
      </c>
      <c r="E19569" s="1">
        <v>8.3877314814814821E-2</v>
      </c>
      <c r="F19569">
        <v>2017</v>
      </c>
    </row>
    <row r="19570" spans="1:6" x14ac:dyDescent="0.45">
      <c r="A19570">
        <v>1651</v>
      </c>
      <c r="B19570">
        <v>1671</v>
      </c>
      <c r="C19570">
        <v>7553</v>
      </c>
      <c r="D19570" t="s">
        <v>48849</v>
      </c>
      <c r="E19570" s="1">
        <v>8.3888888888888888E-2</v>
      </c>
      <c r="F19570">
        <v>2017</v>
      </c>
    </row>
    <row r="19571" spans="1:6" x14ac:dyDescent="0.45">
      <c r="A19571">
        <v>1652</v>
      </c>
      <c r="B19571">
        <v>1672</v>
      </c>
      <c r="C19571">
        <v>7393</v>
      </c>
      <c r="D19571" t="s">
        <v>3806</v>
      </c>
      <c r="E19571" s="1">
        <v>8.3900462962962968E-2</v>
      </c>
      <c r="F19571">
        <v>2017</v>
      </c>
    </row>
    <row r="19572" spans="1:6" x14ac:dyDescent="0.45">
      <c r="A19572">
        <v>1653</v>
      </c>
      <c r="B19572">
        <v>1673</v>
      </c>
      <c r="C19572">
        <v>13603</v>
      </c>
      <c r="D19572" t="s">
        <v>48850</v>
      </c>
      <c r="E19572" s="1">
        <v>8.3900462962962968E-2</v>
      </c>
      <c r="F19572">
        <v>2017</v>
      </c>
    </row>
    <row r="19573" spans="1:6" x14ac:dyDescent="0.45">
      <c r="A19573">
        <v>1654</v>
      </c>
      <c r="B19573">
        <v>1674</v>
      </c>
      <c r="C19573">
        <v>4258</v>
      </c>
      <c r="D19573" t="s">
        <v>48851</v>
      </c>
      <c r="E19573" s="1">
        <v>8.3912037037037035E-2</v>
      </c>
      <c r="F19573">
        <v>2017</v>
      </c>
    </row>
    <row r="19574" spans="1:6" x14ac:dyDescent="0.45">
      <c r="A19574">
        <v>1655</v>
      </c>
      <c r="B19574">
        <v>1675</v>
      </c>
      <c r="C19574">
        <v>4248</v>
      </c>
      <c r="D19574" t="s">
        <v>48852</v>
      </c>
      <c r="E19574" s="1">
        <v>8.3912037037037035E-2</v>
      </c>
      <c r="F19574">
        <v>2017</v>
      </c>
    </row>
    <row r="19575" spans="1:6" x14ac:dyDescent="0.45">
      <c r="A19575">
        <v>1656</v>
      </c>
      <c r="B19575">
        <v>1676</v>
      </c>
      <c r="C19575">
        <v>8482</v>
      </c>
      <c r="D19575" t="s">
        <v>48853</v>
      </c>
      <c r="E19575" s="1">
        <v>8.3912037037037035E-2</v>
      </c>
      <c r="F19575">
        <v>2017</v>
      </c>
    </row>
    <row r="19576" spans="1:6" x14ac:dyDescent="0.45">
      <c r="A19576">
        <v>1657</v>
      </c>
      <c r="B19576">
        <v>1677</v>
      </c>
      <c r="C19576">
        <v>4575</v>
      </c>
      <c r="D19576" t="s">
        <v>48854</v>
      </c>
      <c r="E19576" s="1">
        <v>8.3923611111111115E-2</v>
      </c>
      <c r="F19576">
        <v>2017</v>
      </c>
    </row>
    <row r="19577" spans="1:6" x14ac:dyDescent="0.45">
      <c r="A19577">
        <v>1658</v>
      </c>
      <c r="B19577">
        <v>1678</v>
      </c>
      <c r="C19577">
        <v>9110</v>
      </c>
      <c r="D19577" t="s">
        <v>23874</v>
      </c>
      <c r="E19577" s="1">
        <v>8.3935185185185182E-2</v>
      </c>
      <c r="F19577">
        <v>2017</v>
      </c>
    </row>
    <row r="19578" spans="1:6" x14ac:dyDescent="0.45">
      <c r="A19578">
        <v>1659</v>
      </c>
      <c r="B19578">
        <v>1679</v>
      </c>
      <c r="C19578">
        <v>14287</v>
      </c>
      <c r="D19578" t="s">
        <v>48855</v>
      </c>
      <c r="E19578" s="1">
        <v>8.3935185185185182E-2</v>
      </c>
      <c r="F19578">
        <v>2017</v>
      </c>
    </row>
    <row r="19579" spans="1:6" x14ac:dyDescent="0.45">
      <c r="A19579">
        <v>1660</v>
      </c>
      <c r="B19579">
        <v>1680</v>
      </c>
      <c r="C19579">
        <v>11517</v>
      </c>
      <c r="D19579" t="s">
        <v>48856</v>
      </c>
      <c r="E19579" s="1">
        <v>8.3935185185185182E-2</v>
      </c>
      <c r="F19579">
        <v>2017</v>
      </c>
    </row>
    <row r="19580" spans="1:6" x14ac:dyDescent="0.45">
      <c r="A19580">
        <v>1661</v>
      </c>
      <c r="B19580">
        <v>1681</v>
      </c>
      <c r="C19580">
        <v>10470</v>
      </c>
      <c r="D19580" t="s">
        <v>48857</v>
      </c>
      <c r="E19580" s="1">
        <v>8.3946759259259263E-2</v>
      </c>
      <c r="F19580">
        <v>2017</v>
      </c>
    </row>
    <row r="19581" spans="1:6" x14ac:dyDescent="0.45">
      <c r="A19581">
        <v>1662</v>
      </c>
      <c r="B19581">
        <v>1682</v>
      </c>
      <c r="C19581">
        <v>10535</v>
      </c>
      <c r="D19581" t="s">
        <v>4168</v>
      </c>
      <c r="E19581" s="1">
        <v>8.3946759259259263E-2</v>
      </c>
      <c r="F19581">
        <v>2017</v>
      </c>
    </row>
    <row r="19582" spans="1:6" x14ac:dyDescent="0.45">
      <c r="A19582">
        <v>1663</v>
      </c>
      <c r="B19582">
        <v>1683</v>
      </c>
      <c r="C19582">
        <v>7568</v>
      </c>
      <c r="D19582" t="s">
        <v>48858</v>
      </c>
      <c r="E19582" s="1">
        <v>8.3946759259259263E-2</v>
      </c>
      <c r="F19582">
        <v>2017</v>
      </c>
    </row>
    <row r="19583" spans="1:6" x14ac:dyDescent="0.45">
      <c r="A19583">
        <v>1664</v>
      </c>
      <c r="B19583">
        <v>1684</v>
      </c>
      <c r="C19583">
        <v>10471</v>
      </c>
      <c r="D19583" t="s">
        <v>48859</v>
      </c>
      <c r="E19583" s="1">
        <v>8.3946759259259263E-2</v>
      </c>
      <c r="F19583">
        <v>2017</v>
      </c>
    </row>
    <row r="19584" spans="1:6" x14ac:dyDescent="0.45">
      <c r="A19584">
        <v>1665</v>
      </c>
      <c r="B19584">
        <v>1685</v>
      </c>
      <c r="C19584">
        <v>4249</v>
      </c>
      <c r="D19584" t="s">
        <v>48860</v>
      </c>
      <c r="E19584" s="1">
        <v>8.3946759259259263E-2</v>
      </c>
      <c r="F19584">
        <v>2017</v>
      </c>
    </row>
    <row r="19585" spans="1:6" x14ac:dyDescent="0.45">
      <c r="A19585">
        <v>1666</v>
      </c>
      <c r="B19585">
        <v>1686</v>
      </c>
      <c r="C19585">
        <v>2424</v>
      </c>
      <c r="D19585" t="s">
        <v>1743</v>
      </c>
      <c r="E19585" s="1">
        <v>8.3946759259259263E-2</v>
      </c>
      <c r="F19585">
        <v>2017</v>
      </c>
    </row>
    <row r="19586" spans="1:6" x14ac:dyDescent="0.45">
      <c r="A19586">
        <v>1667</v>
      </c>
      <c r="B19586">
        <v>1687</v>
      </c>
      <c r="C19586">
        <v>10476</v>
      </c>
      <c r="D19586" t="s">
        <v>48861</v>
      </c>
      <c r="E19586" s="1">
        <v>8.3946759259259263E-2</v>
      </c>
      <c r="F19586">
        <v>2017</v>
      </c>
    </row>
    <row r="19587" spans="1:6" x14ac:dyDescent="0.45">
      <c r="A19587">
        <v>1668</v>
      </c>
      <c r="B19587">
        <v>1688</v>
      </c>
      <c r="C19587">
        <v>12320</v>
      </c>
      <c r="D19587" t="s">
        <v>36829</v>
      </c>
      <c r="E19587" s="1">
        <v>8.3946759259259263E-2</v>
      </c>
      <c r="F19587">
        <v>2017</v>
      </c>
    </row>
    <row r="19588" spans="1:6" x14ac:dyDescent="0.45">
      <c r="A19588">
        <v>1669</v>
      </c>
      <c r="B19588">
        <v>1689</v>
      </c>
      <c r="C19588">
        <v>5466</v>
      </c>
      <c r="D19588" t="s">
        <v>36688</v>
      </c>
      <c r="E19588" s="1">
        <v>8.3958333333333329E-2</v>
      </c>
      <c r="F19588">
        <v>2017</v>
      </c>
    </row>
    <row r="19589" spans="1:6" x14ac:dyDescent="0.45">
      <c r="A19589">
        <v>1670</v>
      </c>
      <c r="B19589">
        <v>1690</v>
      </c>
      <c r="C19589">
        <v>23511</v>
      </c>
      <c r="D19589" t="s">
        <v>48862</v>
      </c>
      <c r="E19589" s="1">
        <v>8.396990740740741E-2</v>
      </c>
      <c r="F19589">
        <v>2017</v>
      </c>
    </row>
    <row r="19590" spans="1:6" x14ac:dyDescent="0.45">
      <c r="A19590">
        <v>1671</v>
      </c>
      <c r="B19590">
        <v>1691</v>
      </c>
      <c r="C19590">
        <v>7647</v>
      </c>
      <c r="D19590" t="s">
        <v>1790</v>
      </c>
      <c r="E19590" s="1">
        <v>8.3981481481481476E-2</v>
      </c>
      <c r="F19590">
        <v>2017</v>
      </c>
    </row>
    <row r="19591" spans="1:6" x14ac:dyDescent="0.45">
      <c r="A19591">
        <v>1672</v>
      </c>
      <c r="B19591">
        <v>1692</v>
      </c>
      <c r="C19591">
        <v>9468</v>
      </c>
      <c r="D19591" t="s">
        <v>6101</v>
      </c>
      <c r="E19591" s="1">
        <v>8.3981481481481476E-2</v>
      </c>
      <c r="F19591">
        <v>2017</v>
      </c>
    </row>
    <row r="19592" spans="1:6" x14ac:dyDescent="0.45">
      <c r="A19592">
        <v>1673</v>
      </c>
      <c r="B19592">
        <v>1694</v>
      </c>
      <c r="C19592">
        <v>13530</v>
      </c>
      <c r="D19592" t="s">
        <v>48863</v>
      </c>
      <c r="E19592" s="1">
        <v>8.3981481481481476E-2</v>
      </c>
      <c r="F19592">
        <v>2017</v>
      </c>
    </row>
    <row r="19593" spans="1:6" x14ac:dyDescent="0.45">
      <c r="A19593">
        <v>1674</v>
      </c>
      <c r="B19593">
        <v>1695</v>
      </c>
      <c r="C19593">
        <v>13241</v>
      </c>
      <c r="D19593" t="s">
        <v>48864</v>
      </c>
      <c r="E19593" s="1">
        <v>8.3981481481481476E-2</v>
      </c>
      <c r="F19593">
        <v>2017</v>
      </c>
    </row>
    <row r="19594" spans="1:6" x14ac:dyDescent="0.45">
      <c r="A19594">
        <v>1675</v>
      </c>
      <c r="B19594">
        <v>1696</v>
      </c>
      <c r="C19594">
        <v>9177</v>
      </c>
      <c r="D19594" t="s">
        <v>48865</v>
      </c>
      <c r="E19594" s="1">
        <v>8.3981481481481476E-2</v>
      </c>
      <c r="F19594">
        <v>2017</v>
      </c>
    </row>
    <row r="19595" spans="1:6" x14ac:dyDescent="0.45">
      <c r="A19595">
        <v>1676</v>
      </c>
      <c r="B19595">
        <v>1697</v>
      </c>
      <c r="C19595">
        <v>3514</v>
      </c>
      <c r="D19595" t="s">
        <v>48866</v>
      </c>
      <c r="E19595" s="1">
        <v>8.3993055555555557E-2</v>
      </c>
      <c r="F19595">
        <v>2017</v>
      </c>
    </row>
    <row r="19596" spans="1:6" x14ac:dyDescent="0.45">
      <c r="A19596">
        <v>1677</v>
      </c>
      <c r="B19596">
        <v>1698</v>
      </c>
      <c r="C19596">
        <v>2627</v>
      </c>
      <c r="D19596" t="s">
        <v>2450</v>
      </c>
      <c r="E19596" s="1">
        <v>8.3993055555555557E-2</v>
      </c>
      <c r="F19596">
        <v>2017</v>
      </c>
    </row>
    <row r="19597" spans="1:6" x14ac:dyDescent="0.45">
      <c r="A19597">
        <v>1678</v>
      </c>
      <c r="B19597">
        <v>1699</v>
      </c>
      <c r="C19597">
        <v>24346</v>
      </c>
      <c r="D19597" t="s">
        <v>48867</v>
      </c>
      <c r="E19597" s="1">
        <v>8.4004629629629624E-2</v>
      </c>
      <c r="F19597">
        <v>2017</v>
      </c>
    </row>
    <row r="19598" spans="1:6" x14ac:dyDescent="0.45">
      <c r="A19598">
        <v>1679</v>
      </c>
      <c r="B19598">
        <v>1700</v>
      </c>
      <c r="C19598">
        <v>13528</v>
      </c>
      <c r="D19598" t="s">
        <v>48868</v>
      </c>
      <c r="E19598" s="1">
        <v>8.4004629629629624E-2</v>
      </c>
      <c r="F19598">
        <v>2017</v>
      </c>
    </row>
    <row r="19599" spans="1:6" x14ac:dyDescent="0.45">
      <c r="A19599">
        <v>1680</v>
      </c>
      <c r="B19599">
        <v>1701</v>
      </c>
      <c r="C19599">
        <v>10698</v>
      </c>
      <c r="D19599" t="s">
        <v>18806</v>
      </c>
      <c r="E19599" s="1">
        <v>8.4004629629629624E-2</v>
      </c>
      <c r="F19599">
        <v>2017</v>
      </c>
    </row>
    <row r="19600" spans="1:6" x14ac:dyDescent="0.45">
      <c r="A19600">
        <v>1681</v>
      </c>
      <c r="B19600">
        <v>1702</v>
      </c>
      <c r="C19600">
        <v>4059</v>
      </c>
      <c r="D19600" t="s">
        <v>48869</v>
      </c>
      <c r="E19600" s="1">
        <v>8.4016203703703704E-2</v>
      </c>
      <c r="F19600">
        <v>2017</v>
      </c>
    </row>
    <row r="19601" spans="1:6" x14ac:dyDescent="0.45">
      <c r="A19601">
        <v>1682</v>
      </c>
      <c r="B19601">
        <v>1703</v>
      </c>
      <c r="C19601">
        <v>10452</v>
      </c>
      <c r="D19601" t="s">
        <v>48870</v>
      </c>
      <c r="E19601" s="1">
        <v>8.4016203703703704E-2</v>
      </c>
      <c r="F19601">
        <v>2017</v>
      </c>
    </row>
    <row r="19602" spans="1:6" x14ac:dyDescent="0.45">
      <c r="A19602">
        <v>1683</v>
      </c>
      <c r="B19602">
        <v>1704</v>
      </c>
      <c r="C19602">
        <v>9209</v>
      </c>
      <c r="D19602" t="s">
        <v>2944</v>
      </c>
      <c r="E19602" s="1">
        <v>8.4016203703703704E-2</v>
      </c>
      <c r="F19602">
        <v>2017</v>
      </c>
    </row>
    <row r="19603" spans="1:6" x14ac:dyDescent="0.45">
      <c r="A19603">
        <v>1684</v>
      </c>
      <c r="B19603">
        <v>1705</v>
      </c>
      <c r="C19603">
        <v>1506</v>
      </c>
      <c r="D19603" t="s">
        <v>48871</v>
      </c>
      <c r="E19603" s="1">
        <v>8.4027777777777785E-2</v>
      </c>
      <c r="F19603">
        <v>2017</v>
      </c>
    </row>
    <row r="19604" spans="1:6" x14ac:dyDescent="0.45">
      <c r="A19604">
        <v>1685</v>
      </c>
      <c r="B19604">
        <v>1706</v>
      </c>
      <c r="C19604">
        <v>5358</v>
      </c>
      <c r="D19604" t="s">
        <v>23724</v>
      </c>
      <c r="E19604" s="1">
        <v>8.4027777777777785E-2</v>
      </c>
      <c r="F19604">
        <v>2017</v>
      </c>
    </row>
    <row r="19605" spans="1:6" x14ac:dyDescent="0.45">
      <c r="A19605">
        <v>1686</v>
      </c>
      <c r="B19605">
        <v>1707</v>
      </c>
      <c r="C19605">
        <v>23490</v>
      </c>
      <c r="D19605" t="s">
        <v>48872</v>
      </c>
      <c r="E19605" s="1">
        <v>8.4027777777777785E-2</v>
      </c>
      <c r="F19605">
        <v>2017</v>
      </c>
    </row>
    <row r="19606" spans="1:6" x14ac:dyDescent="0.45">
      <c r="A19606">
        <v>1687</v>
      </c>
      <c r="B19606">
        <v>1708</v>
      </c>
      <c r="C19606">
        <v>7595</v>
      </c>
      <c r="D19606" t="s">
        <v>48873</v>
      </c>
      <c r="E19606" s="1">
        <v>8.4039351851851851E-2</v>
      </c>
      <c r="F19606">
        <v>2017</v>
      </c>
    </row>
    <row r="19607" spans="1:6" x14ac:dyDescent="0.45">
      <c r="A19607">
        <v>1688</v>
      </c>
      <c r="B19607">
        <v>1709</v>
      </c>
      <c r="C19607">
        <v>23102</v>
      </c>
      <c r="D19607" t="s">
        <v>48874</v>
      </c>
      <c r="E19607" s="1">
        <v>8.4039351851851851E-2</v>
      </c>
      <c r="F19607">
        <v>2017</v>
      </c>
    </row>
    <row r="19608" spans="1:6" x14ac:dyDescent="0.45">
      <c r="A19608">
        <v>1689</v>
      </c>
      <c r="B19608">
        <v>1710</v>
      </c>
      <c r="C19608">
        <v>8657</v>
      </c>
      <c r="D19608" t="s">
        <v>48875</v>
      </c>
      <c r="E19608" s="1">
        <v>8.4050925925925932E-2</v>
      </c>
      <c r="F19608">
        <v>2017</v>
      </c>
    </row>
    <row r="19609" spans="1:6" x14ac:dyDescent="0.45">
      <c r="A19609">
        <v>1690</v>
      </c>
      <c r="B19609">
        <v>1711</v>
      </c>
      <c r="C19609">
        <v>14316</v>
      </c>
      <c r="D19609" t="s">
        <v>48876</v>
      </c>
      <c r="E19609" s="1">
        <v>8.4050925925925932E-2</v>
      </c>
      <c r="F19609">
        <v>2017</v>
      </c>
    </row>
    <row r="19610" spans="1:6" x14ac:dyDescent="0.45">
      <c r="A19610">
        <v>1691</v>
      </c>
      <c r="B19610">
        <v>1712</v>
      </c>
      <c r="C19610">
        <v>5157</v>
      </c>
      <c r="D19610" t="s">
        <v>38434</v>
      </c>
      <c r="E19610" s="1">
        <v>8.4050925925925932E-2</v>
      </c>
      <c r="F19610">
        <v>2017</v>
      </c>
    </row>
    <row r="19611" spans="1:6" x14ac:dyDescent="0.45">
      <c r="A19611">
        <v>1692</v>
      </c>
      <c r="B19611">
        <v>1713</v>
      </c>
      <c r="C19611">
        <v>5557</v>
      </c>
      <c r="D19611" t="s">
        <v>48877</v>
      </c>
      <c r="E19611" s="1">
        <v>8.4062499999999998E-2</v>
      </c>
      <c r="F19611">
        <v>2017</v>
      </c>
    </row>
    <row r="19612" spans="1:6" x14ac:dyDescent="0.45">
      <c r="A19612">
        <v>1693</v>
      </c>
      <c r="B19612">
        <v>1714</v>
      </c>
      <c r="C19612">
        <v>5626</v>
      </c>
      <c r="D19612" t="s">
        <v>48878</v>
      </c>
      <c r="E19612" s="1">
        <v>8.4074074074074079E-2</v>
      </c>
      <c r="F19612">
        <v>2017</v>
      </c>
    </row>
    <row r="19613" spans="1:6" x14ac:dyDescent="0.45">
      <c r="A19613">
        <v>1694</v>
      </c>
      <c r="B19613">
        <v>1715</v>
      </c>
      <c r="C19613">
        <v>4203</v>
      </c>
      <c r="D19613" t="s">
        <v>48879</v>
      </c>
      <c r="E19613" s="1">
        <v>8.4074074074074079E-2</v>
      </c>
      <c r="F19613">
        <v>2017</v>
      </c>
    </row>
    <row r="19614" spans="1:6" x14ac:dyDescent="0.45">
      <c r="A19614">
        <v>1695</v>
      </c>
      <c r="B19614">
        <v>1716</v>
      </c>
      <c r="C19614">
        <v>8441</v>
      </c>
      <c r="D19614" t="s">
        <v>48880</v>
      </c>
      <c r="E19614" s="1">
        <v>8.4085648148148145E-2</v>
      </c>
      <c r="F19614">
        <v>2017</v>
      </c>
    </row>
    <row r="19615" spans="1:6" x14ac:dyDescent="0.45">
      <c r="A19615">
        <v>1696</v>
      </c>
      <c r="B19615">
        <v>1717</v>
      </c>
      <c r="C19615">
        <v>2269</v>
      </c>
      <c r="D19615" t="s">
        <v>48881</v>
      </c>
      <c r="E19615" s="1">
        <v>8.4085648148148145E-2</v>
      </c>
      <c r="F19615">
        <v>2017</v>
      </c>
    </row>
    <row r="19616" spans="1:6" x14ac:dyDescent="0.45">
      <c r="A19616">
        <v>1697</v>
      </c>
      <c r="B19616">
        <v>1718</v>
      </c>
      <c r="C19616">
        <v>5457</v>
      </c>
      <c r="D19616" t="s">
        <v>48882</v>
      </c>
      <c r="E19616" s="1">
        <v>8.4085648148148145E-2</v>
      </c>
      <c r="F19616">
        <v>2017</v>
      </c>
    </row>
    <row r="19617" spans="1:6" x14ac:dyDescent="0.45">
      <c r="A19617">
        <v>1698</v>
      </c>
      <c r="B19617">
        <v>1719</v>
      </c>
      <c r="C19617">
        <v>5361</v>
      </c>
      <c r="D19617" t="s">
        <v>2268</v>
      </c>
      <c r="E19617" s="1">
        <v>8.4085648148148145E-2</v>
      </c>
      <c r="F19617">
        <v>2017</v>
      </c>
    </row>
    <row r="19618" spans="1:6" x14ac:dyDescent="0.45">
      <c r="A19618">
        <v>1699</v>
      </c>
      <c r="B19618">
        <v>1720</v>
      </c>
      <c r="C19618">
        <v>2419</v>
      </c>
      <c r="D19618" t="s">
        <v>2154</v>
      </c>
      <c r="E19618" s="1">
        <v>8.4085648148148145E-2</v>
      </c>
      <c r="F19618">
        <v>2017</v>
      </c>
    </row>
    <row r="19619" spans="1:6" x14ac:dyDescent="0.45">
      <c r="A19619">
        <v>1700</v>
      </c>
      <c r="B19619">
        <v>1721</v>
      </c>
      <c r="C19619">
        <v>14605</v>
      </c>
      <c r="D19619" t="s">
        <v>20109</v>
      </c>
      <c r="E19619" s="1">
        <v>8.4097222222222226E-2</v>
      </c>
      <c r="F19619">
        <v>2017</v>
      </c>
    </row>
    <row r="19620" spans="1:6" x14ac:dyDescent="0.45">
      <c r="A19620">
        <v>1701</v>
      </c>
      <c r="B19620">
        <v>1722</v>
      </c>
      <c r="C19620">
        <v>10109</v>
      </c>
      <c r="D19620" t="s">
        <v>48883</v>
      </c>
      <c r="E19620" s="1">
        <v>8.4097222222222226E-2</v>
      </c>
      <c r="F19620">
        <v>2017</v>
      </c>
    </row>
    <row r="19621" spans="1:6" x14ac:dyDescent="0.45">
      <c r="A19621">
        <v>1702</v>
      </c>
      <c r="B19621">
        <v>1723</v>
      </c>
      <c r="C19621">
        <v>3454</v>
      </c>
      <c r="D19621" t="s">
        <v>36047</v>
      </c>
      <c r="E19621" s="1">
        <v>8.4097222222222226E-2</v>
      </c>
      <c r="F19621">
        <v>2017</v>
      </c>
    </row>
    <row r="19622" spans="1:6" x14ac:dyDescent="0.45">
      <c r="A19622">
        <v>1703</v>
      </c>
      <c r="B19622">
        <v>1724</v>
      </c>
      <c r="C19622">
        <v>4285</v>
      </c>
      <c r="D19622" t="s">
        <v>23828</v>
      </c>
      <c r="E19622" s="1">
        <v>8.4097222222222226E-2</v>
      </c>
      <c r="F19622">
        <v>2017</v>
      </c>
    </row>
    <row r="19623" spans="1:6" x14ac:dyDescent="0.45">
      <c r="A19623">
        <v>1704</v>
      </c>
      <c r="B19623">
        <v>1725</v>
      </c>
      <c r="C19623">
        <v>4286</v>
      </c>
      <c r="D19623" t="s">
        <v>21083</v>
      </c>
      <c r="E19623" s="1">
        <v>8.4108796296296293E-2</v>
      </c>
      <c r="F19623">
        <v>2017</v>
      </c>
    </row>
    <row r="19624" spans="1:6" x14ac:dyDescent="0.45">
      <c r="A19624">
        <v>1705</v>
      </c>
      <c r="B19624">
        <v>1726</v>
      </c>
      <c r="C19624">
        <v>12573</v>
      </c>
      <c r="D19624" t="s">
        <v>48884</v>
      </c>
      <c r="E19624" s="1">
        <v>8.4108796296296293E-2</v>
      </c>
      <c r="F19624">
        <v>2017</v>
      </c>
    </row>
    <row r="19625" spans="1:6" x14ac:dyDescent="0.45">
      <c r="A19625">
        <v>1706</v>
      </c>
      <c r="B19625">
        <v>1727</v>
      </c>
      <c r="C19625">
        <v>9169</v>
      </c>
      <c r="D19625" t="s">
        <v>48885</v>
      </c>
      <c r="E19625" s="1">
        <v>8.4108796296296293E-2</v>
      </c>
      <c r="F19625">
        <v>2017</v>
      </c>
    </row>
    <row r="19626" spans="1:6" x14ac:dyDescent="0.45">
      <c r="A19626">
        <v>1707</v>
      </c>
      <c r="B19626">
        <v>1728</v>
      </c>
      <c r="C19626">
        <v>4324</v>
      </c>
      <c r="D19626" t="s">
        <v>48886</v>
      </c>
      <c r="E19626" s="1">
        <v>8.4120370370370373E-2</v>
      </c>
      <c r="F19626">
        <v>2017</v>
      </c>
    </row>
    <row r="19627" spans="1:6" x14ac:dyDescent="0.45">
      <c r="A19627">
        <v>1708</v>
      </c>
      <c r="B19627">
        <v>1729</v>
      </c>
      <c r="C19627">
        <v>5275</v>
      </c>
      <c r="D19627" t="s">
        <v>48887</v>
      </c>
      <c r="E19627" s="1">
        <v>8.413194444444444E-2</v>
      </c>
      <c r="F19627">
        <v>2017</v>
      </c>
    </row>
    <row r="19628" spans="1:6" x14ac:dyDescent="0.45">
      <c r="A19628">
        <v>1709</v>
      </c>
      <c r="B19628">
        <v>1730</v>
      </c>
      <c r="C19628">
        <v>12229</v>
      </c>
      <c r="D19628" t="s">
        <v>4460</v>
      </c>
      <c r="E19628" s="1">
        <v>8.413194444444444E-2</v>
      </c>
      <c r="F19628">
        <v>2017</v>
      </c>
    </row>
    <row r="19629" spans="1:6" x14ac:dyDescent="0.45">
      <c r="A19629">
        <v>1710</v>
      </c>
      <c r="B19629">
        <v>1731</v>
      </c>
      <c r="C19629">
        <v>14395</v>
      </c>
      <c r="D19629" t="s">
        <v>48888</v>
      </c>
      <c r="E19629" s="1">
        <v>8.413194444444444E-2</v>
      </c>
      <c r="F19629">
        <v>2017</v>
      </c>
    </row>
    <row r="19630" spans="1:6" x14ac:dyDescent="0.45">
      <c r="A19630">
        <v>1711</v>
      </c>
      <c r="B19630">
        <v>1732</v>
      </c>
      <c r="C19630">
        <v>14598</v>
      </c>
      <c r="D19630" t="s">
        <v>48889</v>
      </c>
      <c r="E19630" s="1">
        <v>8.4155092592592587E-2</v>
      </c>
      <c r="F19630">
        <v>2017</v>
      </c>
    </row>
    <row r="19631" spans="1:6" x14ac:dyDescent="0.45">
      <c r="A19631">
        <v>1712</v>
      </c>
      <c r="B19631">
        <v>1733</v>
      </c>
      <c r="C19631">
        <v>14599</v>
      </c>
      <c r="D19631" t="s">
        <v>48890</v>
      </c>
      <c r="E19631" s="1">
        <v>8.4155092592592587E-2</v>
      </c>
      <c r="F19631">
        <v>2017</v>
      </c>
    </row>
    <row r="19632" spans="1:6" x14ac:dyDescent="0.45">
      <c r="A19632">
        <v>1713</v>
      </c>
      <c r="B19632">
        <v>1734</v>
      </c>
      <c r="C19632">
        <v>9522</v>
      </c>
      <c r="D19632" t="s">
        <v>48891</v>
      </c>
      <c r="E19632" s="1">
        <v>8.4155092592592587E-2</v>
      </c>
      <c r="F19632">
        <v>2017</v>
      </c>
    </row>
    <row r="19633" spans="1:6" x14ac:dyDescent="0.45">
      <c r="A19633">
        <v>1714</v>
      </c>
      <c r="B19633">
        <v>1735</v>
      </c>
      <c r="C19633">
        <v>2484</v>
      </c>
      <c r="D19633" t="s">
        <v>967</v>
      </c>
      <c r="E19633" s="1">
        <v>8.4166666666666667E-2</v>
      </c>
      <c r="F19633">
        <v>2017</v>
      </c>
    </row>
    <row r="19634" spans="1:6" x14ac:dyDescent="0.45">
      <c r="A19634">
        <v>1715</v>
      </c>
      <c r="B19634">
        <v>1736</v>
      </c>
      <c r="C19634">
        <v>9650</v>
      </c>
      <c r="D19634" t="s">
        <v>24349</v>
      </c>
      <c r="E19634" s="1">
        <v>8.4166666666666667E-2</v>
      </c>
      <c r="F19634">
        <v>2017</v>
      </c>
    </row>
    <row r="19635" spans="1:6" x14ac:dyDescent="0.45">
      <c r="A19635">
        <v>1716</v>
      </c>
      <c r="B19635">
        <v>1737</v>
      </c>
      <c r="C19635">
        <v>2180</v>
      </c>
      <c r="D19635" t="s">
        <v>1756</v>
      </c>
      <c r="E19635" s="1">
        <v>8.4166666666666667E-2</v>
      </c>
      <c r="F19635">
        <v>2017</v>
      </c>
    </row>
    <row r="19636" spans="1:6" x14ac:dyDescent="0.45">
      <c r="A19636">
        <v>1717</v>
      </c>
      <c r="B19636">
        <v>1738</v>
      </c>
      <c r="C19636">
        <v>21481</v>
      </c>
      <c r="D19636" t="s">
        <v>48892</v>
      </c>
      <c r="E19636" s="1">
        <v>8.4212962962962962E-2</v>
      </c>
      <c r="F19636">
        <v>2017</v>
      </c>
    </row>
    <row r="19637" spans="1:6" x14ac:dyDescent="0.45">
      <c r="A19637">
        <v>1718</v>
      </c>
      <c r="B19637">
        <v>1739</v>
      </c>
      <c r="C19637">
        <v>3367</v>
      </c>
      <c r="D19637" t="s">
        <v>48893</v>
      </c>
      <c r="E19637" s="1">
        <v>8.4212962962962962E-2</v>
      </c>
      <c r="F19637">
        <v>2017</v>
      </c>
    </row>
    <row r="19638" spans="1:6" x14ac:dyDescent="0.45">
      <c r="A19638">
        <v>1719</v>
      </c>
      <c r="B19638">
        <v>1740</v>
      </c>
      <c r="C19638">
        <v>1564</v>
      </c>
      <c r="D19638" t="s">
        <v>48894</v>
      </c>
      <c r="E19638" s="1">
        <v>8.4224537037037042E-2</v>
      </c>
      <c r="F19638">
        <v>2017</v>
      </c>
    </row>
    <row r="19639" spans="1:6" x14ac:dyDescent="0.45">
      <c r="A19639">
        <v>1720</v>
      </c>
      <c r="B19639">
        <v>1741</v>
      </c>
      <c r="C19639">
        <v>24647</v>
      </c>
      <c r="D19639" t="s">
        <v>48895</v>
      </c>
      <c r="E19639" s="1">
        <v>8.4224537037037042E-2</v>
      </c>
      <c r="F19639">
        <v>2017</v>
      </c>
    </row>
    <row r="19640" spans="1:6" x14ac:dyDescent="0.45">
      <c r="A19640">
        <v>1721</v>
      </c>
      <c r="B19640">
        <v>1742</v>
      </c>
      <c r="C19640">
        <v>4411</v>
      </c>
      <c r="D19640" t="s">
        <v>23369</v>
      </c>
      <c r="E19640" s="1">
        <v>8.4224537037037042E-2</v>
      </c>
      <c r="F19640">
        <v>2017</v>
      </c>
    </row>
    <row r="19641" spans="1:6" x14ac:dyDescent="0.45">
      <c r="A19641">
        <v>1722</v>
      </c>
      <c r="B19641">
        <v>1743</v>
      </c>
      <c r="C19641">
        <v>10264</v>
      </c>
      <c r="D19641" t="s">
        <v>48896</v>
      </c>
      <c r="E19641" s="1">
        <v>8.4236111111111109E-2</v>
      </c>
      <c r="F19641">
        <v>2017</v>
      </c>
    </row>
    <row r="19642" spans="1:6" x14ac:dyDescent="0.45">
      <c r="A19642">
        <v>1723</v>
      </c>
      <c r="B19642">
        <v>1744</v>
      </c>
      <c r="C19642">
        <v>17111</v>
      </c>
      <c r="D19642" t="s">
        <v>48897</v>
      </c>
      <c r="E19642" s="1">
        <v>8.4236111111111109E-2</v>
      </c>
      <c r="F19642">
        <v>2017</v>
      </c>
    </row>
    <row r="19643" spans="1:6" x14ac:dyDescent="0.45">
      <c r="A19643">
        <v>1724</v>
      </c>
      <c r="B19643">
        <v>1745</v>
      </c>
      <c r="C19643">
        <v>7430</v>
      </c>
      <c r="D19643" t="s">
        <v>48898</v>
      </c>
      <c r="E19643" s="1">
        <v>8.4247685185185189E-2</v>
      </c>
      <c r="F19643">
        <v>2017</v>
      </c>
    </row>
    <row r="19644" spans="1:6" x14ac:dyDescent="0.45">
      <c r="A19644">
        <v>1725</v>
      </c>
      <c r="B19644">
        <v>1746</v>
      </c>
      <c r="C19644">
        <v>1407</v>
      </c>
      <c r="D19644" t="s">
        <v>48899</v>
      </c>
      <c r="E19644" s="1">
        <v>8.4270833333333336E-2</v>
      </c>
      <c r="F19644">
        <v>2017</v>
      </c>
    </row>
    <row r="19645" spans="1:6" x14ac:dyDescent="0.45">
      <c r="A19645">
        <v>1726</v>
      </c>
      <c r="B19645">
        <v>1747</v>
      </c>
      <c r="C19645">
        <v>7524</v>
      </c>
      <c r="D19645" t="s">
        <v>48900</v>
      </c>
      <c r="E19645" s="1">
        <v>8.4270833333333336E-2</v>
      </c>
      <c r="F19645">
        <v>2017</v>
      </c>
    </row>
    <row r="19646" spans="1:6" x14ac:dyDescent="0.45">
      <c r="A19646">
        <v>1727</v>
      </c>
      <c r="B19646">
        <v>1748</v>
      </c>
      <c r="C19646">
        <v>16396</v>
      </c>
      <c r="D19646" t="s">
        <v>8023</v>
      </c>
      <c r="E19646" s="1">
        <v>8.4282407407407403E-2</v>
      </c>
      <c r="F19646">
        <v>2017</v>
      </c>
    </row>
    <row r="19647" spans="1:6" x14ac:dyDescent="0.45">
      <c r="A19647">
        <v>1728</v>
      </c>
      <c r="B19647">
        <v>1749</v>
      </c>
      <c r="C19647">
        <v>26415</v>
      </c>
      <c r="D19647" t="s">
        <v>48901</v>
      </c>
      <c r="E19647" s="1">
        <v>8.4282407407407403E-2</v>
      </c>
      <c r="F19647">
        <v>2017</v>
      </c>
    </row>
    <row r="19648" spans="1:6" x14ac:dyDescent="0.45">
      <c r="A19648">
        <v>1729</v>
      </c>
      <c r="B19648">
        <v>1750</v>
      </c>
      <c r="C19648">
        <v>2602</v>
      </c>
      <c r="D19648" t="s">
        <v>48902</v>
      </c>
      <c r="E19648" s="1">
        <v>8.4282407407407403E-2</v>
      </c>
      <c r="F19648">
        <v>2017</v>
      </c>
    </row>
    <row r="19649" spans="1:6" x14ac:dyDescent="0.45">
      <c r="A19649">
        <v>1730</v>
      </c>
      <c r="B19649">
        <v>1751</v>
      </c>
      <c r="C19649">
        <v>2417</v>
      </c>
      <c r="D19649" t="s">
        <v>48903</v>
      </c>
      <c r="E19649" s="1">
        <v>8.4293981481481484E-2</v>
      </c>
      <c r="F19649">
        <v>2017</v>
      </c>
    </row>
    <row r="19650" spans="1:6" x14ac:dyDescent="0.45">
      <c r="A19650">
        <v>1731</v>
      </c>
      <c r="B19650">
        <v>1752</v>
      </c>
      <c r="C19650">
        <v>5428</v>
      </c>
      <c r="D19650" t="s">
        <v>48904</v>
      </c>
      <c r="E19650" s="1">
        <v>8.4293981481481484E-2</v>
      </c>
      <c r="F19650">
        <v>2017</v>
      </c>
    </row>
    <row r="19651" spans="1:6" x14ac:dyDescent="0.45">
      <c r="A19651">
        <v>1732</v>
      </c>
      <c r="B19651">
        <v>1753</v>
      </c>
      <c r="C19651">
        <v>10686</v>
      </c>
      <c r="D19651" t="s">
        <v>48905</v>
      </c>
      <c r="E19651" s="1">
        <v>8.4293981481481484E-2</v>
      </c>
      <c r="F19651">
        <v>2017</v>
      </c>
    </row>
    <row r="19652" spans="1:6" x14ac:dyDescent="0.45">
      <c r="A19652">
        <v>1733</v>
      </c>
      <c r="B19652">
        <v>1754</v>
      </c>
      <c r="C19652">
        <v>8194</v>
      </c>
      <c r="D19652" t="s">
        <v>48906</v>
      </c>
      <c r="E19652" s="1">
        <v>8.4293981481481484E-2</v>
      </c>
      <c r="F19652">
        <v>2017</v>
      </c>
    </row>
    <row r="19653" spans="1:6" x14ac:dyDescent="0.45">
      <c r="A19653">
        <v>1734</v>
      </c>
      <c r="B19653">
        <v>1755</v>
      </c>
      <c r="C19653">
        <v>2205</v>
      </c>
      <c r="D19653" t="s">
        <v>2050</v>
      </c>
      <c r="E19653" s="1">
        <v>8.4293981481481484E-2</v>
      </c>
      <c r="F19653">
        <v>2017</v>
      </c>
    </row>
    <row r="19654" spans="1:6" x14ac:dyDescent="0.45">
      <c r="A19654">
        <v>1735</v>
      </c>
      <c r="B19654">
        <v>1756</v>
      </c>
      <c r="C19654">
        <v>7603</v>
      </c>
      <c r="D19654" t="s">
        <v>3492</v>
      </c>
      <c r="E19654" s="1">
        <v>8.430555555555555E-2</v>
      </c>
      <c r="F19654">
        <v>2017</v>
      </c>
    </row>
    <row r="19655" spans="1:6" x14ac:dyDescent="0.45">
      <c r="A19655">
        <v>1736</v>
      </c>
      <c r="B19655">
        <v>1757</v>
      </c>
      <c r="C19655">
        <v>3571</v>
      </c>
      <c r="D19655" t="s">
        <v>36346</v>
      </c>
      <c r="E19655" s="1">
        <v>8.430555555555555E-2</v>
      </c>
      <c r="F19655">
        <v>2017</v>
      </c>
    </row>
    <row r="19656" spans="1:6" x14ac:dyDescent="0.45">
      <c r="A19656">
        <v>1737</v>
      </c>
      <c r="B19656">
        <v>1758</v>
      </c>
      <c r="C19656">
        <v>4196</v>
      </c>
      <c r="D19656" t="s">
        <v>48907</v>
      </c>
      <c r="E19656" s="1">
        <v>8.430555555555555E-2</v>
      </c>
      <c r="F19656">
        <v>2017</v>
      </c>
    </row>
    <row r="19657" spans="1:6" x14ac:dyDescent="0.45">
      <c r="A19657">
        <v>1738</v>
      </c>
      <c r="B19657">
        <v>1759</v>
      </c>
      <c r="C19657">
        <v>35486</v>
      </c>
      <c r="D19657" t="s">
        <v>17409</v>
      </c>
      <c r="E19657" s="1">
        <v>8.430555555555555E-2</v>
      </c>
      <c r="F19657">
        <v>2017</v>
      </c>
    </row>
    <row r="19658" spans="1:6" x14ac:dyDescent="0.45">
      <c r="A19658">
        <v>1739</v>
      </c>
      <c r="B19658">
        <v>1760</v>
      </c>
      <c r="C19658">
        <v>9720</v>
      </c>
      <c r="D19658" t="s">
        <v>19158</v>
      </c>
      <c r="E19658" s="1">
        <v>8.430555555555555E-2</v>
      </c>
      <c r="F19658">
        <v>2017</v>
      </c>
    </row>
    <row r="19659" spans="1:6" x14ac:dyDescent="0.45">
      <c r="A19659">
        <v>1740</v>
      </c>
      <c r="B19659">
        <v>1761</v>
      </c>
      <c r="C19659">
        <v>5310</v>
      </c>
      <c r="D19659" t="s">
        <v>48908</v>
      </c>
      <c r="E19659" s="1">
        <v>8.4317129629629631E-2</v>
      </c>
      <c r="F19659">
        <v>2017</v>
      </c>
    </row>
    <row r="19660" spans="1:6" x14ac:dyDescent="0.45">
      <c r="A19660">
        <v>1741</v>
      </c>
      <c r="B19660">
        <v>1762</v>
      </c>
      <c r="C19660">
        <v>34232</v>
      </c>
      <c r="D19660" t="s">
        <v>23037</v>
      </c>
      <c r="E19660" s="1">
        <v>8.4328703703703697E-2</v>
      </c>
      <c r="F19660">
        <v>2017</v>
      </c>
    </row>
    <row r="19661" spans="1:6" x14ac:dyDescent="0.45">
      <c r="A19661">
        <v>1742</v>
      </c>
      <c r="B19661">
        <v>1763</v>
      </c>
      <c r="C19661">
        <v>9347</v>
      </c>
      <c r="D19661" t="s">
        <v>48909</v>
      </c>
      <c r="E19661" s="1">
        <v>8.4328703703703697E-2</v>
      </c>
      <c r="F19661">
        <v>2017</v>
      </c>
    </row>
    <row r="19662" spans="1:6" x14ac:dyDescent="0.45">
      <c r="A19662">
        <v>1743</v>
      </c>
      <c r="B19662">
        <v>1764</v>
      </c>
      <c r="C19662">
        <v>20444</v>
      </c>
      <c r="D19662" t="s">
        <v>48910</v>
      </c>
      <c r="E19662" s="1">
        <v>8.4340277777777778E-2</v>
      </c>
      <c r="F19662">
        <v>2017</v>
      </c>
    </row>
    <row r="19663" spans="1:6" x14ac:dyDescent="0.45">
      <c r="A19663">
        <v>1744</v>
      </c>
      <c r="B19663">
        <v>1765</v>
      </c>
      <c r="C19663">
        <v>3522</v>
      </c>
      <c r="D19663" t="s">
        <v>1002</v>
      </c>
      <c r="E19663" s="1">
        <v>8.4351851851851858E-2</v>
      </c>
      <c r="F19663">
        <v>2017</v>
      </c>
    </row>
    <row r="19664" spans="1:6" x14ac:dyDescent="0.45">
      <c r="A19664">
        <v>1745</v>
      </c>
      <c r="B19664">
        <v>1766</v>
      </c>
      <c r="C19664">
        <v>5315</v>
      </c>
      <c r="D19664" t="s">
        <v>48911</v>
      </c>
      <c r="E19664" s="1">
        <v>8.4363425925925925E-2</v>
      </c>
      <c r="F19664">
        <v>2017</v>
      </c>
    </row>
    <row r="19665" spans="1:6" x14ac:dyDescent="0.45">
      <c r="A19665">
        <v>1746</v>
      </c>
      <c r="B19665">
        <v>1767</v>
      </c>
      <c r="C19665">
        <v>8536</v>
      </c>
      <c r="D19665" t="s">
        <v>48912</v>
      </c>
      <c r="E19665" s="1">
        <v>8.4363425925925925E-2</v>
      </c>
      <c r="F19665">
        <v>2017</v>
      </c>
    </row>
    <row r="19666" spans="1:6" x14ac:dyDescent="0.45">
      <c r="A19666">
        <v>1747</v>
      </c>
      <c r="B19666">
        <v>1768</v>
      </c>
      <c r="C19666">
        <v>8528</v>
      </c>
      <c r="D19666" t="s">
        <v>48913</v>
      </c>
      <c r="E19666" s="1">
        <v>8.4386574074074072E-2</v>
      </c>
      <c r="F19666">
        <v>2017</v>
      </c>
    </row>
    <row r="19667" spans="1:6" x14ac:dyDescent="0.45">
      <c r="A19667">
        <v>1748</v>
      </c>
      <c r="B19667">
        <v>1769</v>
      </c>
      <c r="C19667">
        <v>3647</v>
      </c>
      <c r="D19667" t="s">
        <v>1553</v>
      </c>
      <c r="E19667" s="1">
        <v>8.4386574074074072E-2</v>
      </c>
      <c r="F19667">
        <v>2017</v>
      </c>
    </row>
    <row r="19668" spans="1:6" x14ac:dyDescent="0.45">
      <c r="A19668">
        <v>1749</v>
      </c>
      <c r="B19668">
        <v>1770</v>
      </c>
      <c r="C19668">
        <v>14392</v>
      </c>
      <c r="D19668" t="s">
        <v>48914</v>
      </c>
      <c r="E19668" s="1">
        <v>8.4386574074074072E-2</v>
      </c>
      <c r="F19668">
        <v>2017</v>
      </c>
    </row>
    <row r="19669" spans="1:6" x14ac:dyDescent="0.45">
      <c r="A19669">
        <v>1750</v>
      </c>
      <c r="B19669">
        <v>1771</v>
      </c>
      <c r="C19669">
        <v>7645</v>
      </c>
      <c r="D19669" t="s">
        <v>8757</v>
      </c>
      <c r="E19669" s="1">
        <v>8.4398148148148153E-2</v>
      </c>
      <c r="F19669">
        <v>2017</v>
      </c>
    </row>
    <row r="19670" spans="1:6" x14ac:dyDescent="0.45">
      <c r="A19670">
        <v>1751</v>
      </c>
      <c r="B19670">
        <v>1772</v>
      </c>
      <c r="C19670">
        <v>4207</v>
      </c>
      <c r="D19670" t="s">
        <v>48915</v>
      </c>
      <c r="E19670" s="1">
        <v>8.4398148148148153E-2</v>
      </c>
      <c r="F19670">
        <v>2017</v>
      </c>
    </row>
    <row r="19671" spans="1:6" x14ac:dyDescent="0.45">
      <c r="A19671">
        <v>1752</v>
      </c>
      <c r="B19671">
        <v>1773</v>
      </c>
      <c r="C19671">
        <v>5572</v>
      </c>
      <c r="D19671" t="s">
        <v>48916</v>
      </c>
      <c r="E19671" s="1">
        <v>8.4398148148148153E-2</v>
      </c>
      <c r="F19671">
        <v>2017</v>
      </c>
    </row>
    <row r="19672" spans="1:6" x14ac:dyDescent="0.45">
      <c r="A19672">
        <v>1753</v>
      </c>
      <c r="B19672">
        <v>1774</v>
      </c>
      <c r="C19672">
        <v>26423</v>
      </c>
      <c r="D19672" t="s">
        <v>48917</v>
      </c>
      <c r="E19672" s="1">
        <v>8.4409722222222219E-2</v>
      </c>
      <c r="F19672">
        <v>2017</v>
      </c>
    </row>
    <row r="19673" spans="1:6" x14ac:dyDescent="0.45">
      <c r="A19673">
        <v>1754</v>
      </c>
      <c r="B19673">
        <v>1775</v>
      </c>
      <c r="C19673">
        <v>6223</v>
      </c>
      <c r="D19673" t="s">
        <v>23091</v>
      </c>
      <c r="E19673" s="1">
        <v>8.4409722222222219E-2</v>
      </c>
      <c r="F19673">
        <v>2017</v>
      </c>
    </row>
    <row r="19674" spans="1:6" x14ac:dyDescent="0.45">
      <c r="A19674">
        <v>1755</v>
      </c>
      <c r="B19674">
        <v>1776</v>
      </c>
      <c r="C19674">
        <v>5617</v>
      </c>
      <c r="D19674" t="s">
        <v>36428</v>
      </c>
      <c r="E19674" s="1">
        <v>8.44212962962963E-2</v>
      </c>
      <c r="F19674">
        <v>2017</v>
      </c>
    </row>
    <row r="19675" spans="1:6" x14ac:dyDescent="0.45">
      <c r="A19675">
        <v>1756</v>
      </c>
      <c r="B19675">
        <v>1777</v>
      </c>
      <c r="C19675">
        <v>4231</v>
      </c>
      <c r="D19675" t="s">
        <v>48918</v>
      </c>
      <c r="E19675" s="1">
        <v>8.44212962962963E-2</v>
      </c>
      <c r="F19675">
        <v>2017</v>
      </c>
    </row>
    <row r="19676" spans="1:6" x14ac:dyDescent="0.45">
      <c r="A19676">
        <v>1757</v>
      </c>
      <c r="B19676">
        <v>1778</v>
      </c>
      <c r="C19676">
        <v>2645</v>
      </c>
      <c r="D19676" t="s">
        <v>4107</v>
      </c>
      <c r="E19676" s="1">
        <v>8.4456018518518514E-2</v>
      </c>
      <c r="F19676">
        <v>2017</v>
      </c>
    </row>
    <row r="19677" spans="1:6" x14ac:dyDescent="0.45">
      <c r="A19677">
        <v>1758</v>
      </c>
      <c r="B19677">
        <v>1779</v>
      </c>
      <c r="C19677">
        <v>12537</v>
      </c>
      <c r="D19677" t="s">
        <v>48919</v>
      </c>
      <c r="E19677" s="1">
        <v>8.4456018518518514E-2</v>
      </c>
      <c r="F19677">
        <v>2017</v>
      </c>
    </row>
    <row r="19678" spans="1:6" x14ac:dyDescent="0.45">
      <c r="A19678">
        <v>1759</v>
      </c>
      <c r="B19678">
        <v>1780</v>
      </c>
      <c r="C19678">
        <v>2374</v>
      </c>
      <c r="D19678" t="s">
        <v>23341</v>
      </c>
      <c r="E19678" s="1">
        <v>8.4456018518518514E-2</v>
      </c>
      <c r="F19678">
        <v>2017</v>
      </c>
    </row>
    <row r="19679" spans="1:6" x14ac:dyDescent="0.45">
      <c r="A19679">
        <v>1760</v>
      </c>
      <c r="B19679">
        <v>1781</v>
      </c>
      <c r="C19679">
        <v>3455</v>
      </c>
      <c r="D19679" t="s">
        <v>48920</v>
      </c>
      <c r="E19679" s="1">
        <v>8.4456018518518514E-2</v>
      </c>
      <c r="F19679">
        <v>2017</v>
      </c>
    </row>
    <row r="19680" spans="1:6" x14ac:dyDescent="0.45">
      <c r="A19680">
        <v>1761</v>
      </c>
      <c r="B19680">
        <v>1782</v>
      </c>
      <c r="C19680">
        <v>3425</v>
      </c>
      <c r="D19680" t="s">
        <v>36074</v>
      </c>
      <c r="E19680" s="1">
        <v>8.4467592592592594E-2</v>
      </c>
      <c r="F19680">
        <v>2017</v>
      </c>
    </row>
    <row r="19681" spans="1:6" x14ac:dyDescent="0.45">
      <c r="A19681">
        <v>1762</v>
      </c>
      <c r="B19681">
        <v>1783</v>
      </c>
      <c r="C19681">
        <v>9710</v>
      </c>
      <c r="D19681" t="s">
        <v>48921</v>
      </c>
      <c r="E19681" s="1">
        <v>8.4467592592592594E-2</v>
      </c>
      <c r="F19681">
        <v>2017</v>
      </c>
    </row>
    <row r="19682" spans="1:6" x14ac:dyDescent="0.45">
      <c r="A19682">
        <v>1763</v>
      </c>
      <c r="B19682">
        <v>1784</v>
      </c>
      <c r="C19682">
        <v>9280</v>
      </c>
      <c r="D19682" t="s">
        <v>2682</v>
      </c>
      <c r="E19682" s="1">
        <v>8.4479166666666661E-2</v>
      </c>
      <c r="F19682">
        <v>2017</v>
      </c>
    </row>
    <row r="19683" spans="1:6" x14ac:dyDescent="0.45">
      <c r="A19683">
        <v>1764</v>
      </c>
      <c r="B19683">
        <v>1785</v>
      </c>
      <c r="C19683">
        <v>6319</v>
      </c>
      <c r="D19683" t="s">
        <v>3542</v>
      </c>
      <c r="E19683" s="1">
        <v>8.4479166666666661E-2</v>
      </c>
      <c r="F19683">
        <v>2017</v>
      </c>
    </row>
    <row r="19684" spans="1:6" x14ac:dyDescent="0.45">
      <c r="A19684">
        <v>1765</v>
      </c>
      <c r="B19684">
        <v>1786</v>
      </c>
      <c r="C19684">
        <v>7514</v>
      </c>
      <c r="D19684" t="s">
        <v>48922</v>
      </c>
      <c r="E19684" s="1">
        <v>8.4490740740740741E-2</v>
      </c>
      <c r="F19684">
        <v>2017</v>
      </c>
    </row>
    <row r="19685" spans="1:6" x14ac:dyDescent="0.45">
      <c r="A19685">
        <v>1766</v>
      </c>
      <c r="B19685">
        <v>1787</v>
      </c>
      <c r="C19685">
        <v>15183</v>
      </c>
      <c r="D19685" t="s">
        <v>36787</v>
      </c>
      <c r="E19685" s="1">
        <v>8.4502314814814808E-2</v>
      </c>
      <c r="F19685">
        <v>2017</v>
      </c>
    </row>
    <row r="19686" spans="1:6" x14ac:dyDescent="0.45">
      <c r="A19686">
        <v>1767</v>
      </c>
      <c r="B19686">
        <v>1788</v>
      </c>
      <c r="C19686">
        <v>8511</v>
      </c>
      <c r="D19686" t="s">
        <v>5887</v>
      </c>
      <c r="E19686" s="1">
        <v>8.4537037037037036E-2</v>
      </c>
      <c r="F19686">
        <v>2017</v>
      </c>
    </row>
    <row r="19687" spans="1:6" x14ac:dyDescent="0.45">
      <c r="A19687">
        <v>1768</v>
      </c>
      <c r="B19687">
        <v>1789</v>
      </c>
      <c r="C19687">
        <v>10364</v>
      </c>
      <c r="D19687" t="s">
        <v>48923</v>
      </c>
      <c r="E19687" s="1">
        <v>8.4548611111111116E-2</v>
      </c>
      <c r="F19687">
        <v>2017</v>
      </c>
    </row>
    <row r="19688" spans="1:6" x14ac:dyDescent="0.45">
      <c r="A19688">
        <v>1769</v>
      </c>
      <c r="B19688">
        <v>1790</v>
      </c>
      <c r="C19688">
        <v>15552</v>
      </c>
      <c r="D19688" t="s">
        <v>34726</v>
      </c>
      <c r="E19688" s="1">
        <v>8.4548611111111116E-2</v>
      </c>
      <c r="F19688">
        <v>2017</v>
      </c>
    </row>
    <row r="19689" spans="1:6" x14ac:dyDescent="0.45">
      <c r="A19689">
        <v>1770</v>
      </c>
      <c r="B19689">
        <v>1791</v>
      </c>
      <c r="C19689">
        <v>12652</v>
      </c>
      <c r="D19689" t="s">
        <v>48924</v>
      </c>
      <c r="E19689" s="1">
        <v>8.4560185185185183E-2</v>
      </c>
      <c r="F19689">
        <v>2017</v>
      </c>
    </row>
    <row r="19690" spans="1:6" x14ac:dyDescent="0.45">
      <c r="A19690">
        <v>1771</v>
      </c>
      <c r="B19690">
        <v>1792</v>
      </c>
      <c r="C19690">
        <v>7652</v>
      </c>
      <c r="D19690" t="s">
        <v>48925</v>
      </c>
      <c r="E19690" s="1">
        <v>8.4560185185185183E-2</v>
      </c>
      <c r="F19690">
        <v>2017</v>
      </c>
    </row>
    <row r="19691" spans="1:6" x14ac:dyDescent="0.45">
      <c r="A19691">
        <v>1772</v>
      </c>
      <c r="B19691">
        <v>1793</v>
      </c>
      <c r="C19691">
        <v>14501</v>
      </c>
      <c r="D19691" t="s">
        <v>37138</v>
      </c>
      <c r="E19691" s="1">
        <v>8.4560185185185183E-2</v>
      </c>
      <c r="F19691">
        <v>2017</v>
      </c>
    </row>
    <row r="19692" spans="1:6" x14ac:dyDescent="0.45">
      <c r="A19692">
        <v>1773</v>
      </c>
      <c r="B19692">
        <v>1794</v>
      </c>
      <c r="C19692">
        <v>15628</v>
      </c>
      <c r="D19692" t="s">
        <v>48926</v>
      </c>
      <c r="E19692" s="1">
        <v>8.4560185185185183E-2</v>
      </c>
      <c r="F19692">
        <v>2017</v>
      </c>
    </row>
    <row r="19693" spans="1:6" x14ac:dyDescent="0.45">
      <c r="A19693">
        <v>1774</v>
      </c>
      <c r="B19693">
        <v>1795</v>
      </c>
      <c r="C19693">
        <v>7653</v>
      </c>
      <c r="D19693" t="s">
        <v>48927</v>
      </c>
      <c r="E19693" s="1">
        <v>8.4560185185185183E-2</v>
      </c>
      <c r="F19693">
        <v>2017</v>
      </c>
    </row>
    <row r="19694" spans="1:6" x14ac:dyDescent="0.45">
      <c r="A19694">
        <v>1775</v>
      </c>
      <c r="B19694">
        <v>1796</v>
      </c>
      <c r="C19694">
        <v>17151</v>
      </c>
      <c r="D19694" t="s">
        <v>48928</v>
      </c>
      <c r="E19694" s="1">
        <v>8.4571759259259263E-2</v>
      </c>
      <c r="F19694">
        <v>2017</v>
      </c>
    </row>
    <row r="19695" spans="1:6" x14ac:dyDescent="0.45">
      <c r="A19695">
        <v>1776</v>
      </c>
      <c r="B19695">
        <v>1797</v>
      </c>
      <c r="C19695">
        <v>7477</v>
      </c>
      <c r="D19695" t="s">
        <v>48929</v>
      </c>
      <c r="E19695" s="1">
        <v>8.4571759259259263E-2</v>
      </c>
      <c r="F19695">
        <v>2017</v>
      </c>
    </row>
    <row r="19696" spans="1:6" x14ac:dyDescent="0.45">
      <c r="A19696">
        <v>1777</v>
      </c>
      <c r="B19696">
        <v>1798</v>
      </c>
      <c r="C19696">
        <v>1208</v>
      </c>
      <c r="D19696" t="s">
        <v>3898</v>
      </c>
      <c r="E19696" s="1">
        <v>8.4571759259259263E-2</v>
      </c>
      <c r="F19696">
        <v>2017</v>
      </c>
    </row>
    <row r="19697" spans="1:6" x14ac:dyDescent="0.45">
      <c r="A19697">
        <v>1778</v>
      </c>
      <c r="B19697">
        <v>1799</v>
      </c>
      <c r="C19697">
        <v>23001</v>
      </c>
      <c r="D19697" t="s">
        <v>25223</v>
      </c>
      <c r="E19697" s="1">
        <v>8.4571759259259263E-2</v>
      </c>
      <c r="F19697">
        <v>2017</v>
      </c>
    </row>
    <row r="19698" spans="1:6" x14ac:dyDescent="0.45">
      <c r="A19698">
        <v>1779</v>
      </c>
      <c r="B19698">
        <v>1800</v>
      </c>
      <c r="C19698">
        <v>2387</v>
      </c>
      <c r="D19698" t="s">
        <v>5922</v>
      </c>
      <c r="E19698" s="1">
        <v>8.458333333333333E-2</v>
      </c>
      <c r="F19698">
        <v>2017</v>
      </c>
    </row>
    <row r="19699" spans="1:6" x14ac:dyDescent="0.45">
      <c r="A19699">
        <v>1780</v>
      </c>
      <c r="B19699">
        <v>1801</v>
      </c>
      <c r="C19699">
        <v>29135</v>
      </c>
      <c r="D19699" t="s">
        <v>48930</v>
      </c>
      <c r="E19699" s="1">
        <v>8.458333333333333E-2</v>
      </c>
      <c r="F19699">
        <v>2017</v>
      </c>
    </row>
    <row r="19700" spans="1:6" x14ac:dyDescent="0.45">
      <c r="A19700">
        <v>1781</v>
      </c>
      <c r="B19700">
        <v>1802</v>
      </c>
      <c r="C19700">
        <v>21034</v>
      </c>
      <c r="D19700" t="s">
        <v>19231</v>
      </c>
      <c r="E19700" s="1">
        <v>8.458333333333333E-2</v>
      </c>
      <c r="F19700">
        <v>2017</v>
      </c>
    </row>
    <row r="19701" spans="1:6" x14ac:dyDescent="0.45">
      <c r="A19701">
        <v>1782</v>
      </c>
      <c r="B19701">
        <v>1803</v>
      </c>
      <c r="C19701">
        <v>6086</v>
      </c>
      <c r="D19701" t="s">
        <v>48931</v>
      </c>
      <c r="E19701" s="1">
        <v>8.459490740740741E-2</v>
      </c>
      <c r="F19701">
        <v>2017</v>
      </c>
    </row>
    <row r="19702" spans="1:6" x14ac:dyDescent="0.45">
      <c r="A19702">
        <v>1783</v>
      </c>
      <c r="B19702">
        <v>1804</v>
      </c>
      <c r="C19702">
        <v>5421</v>
      </c>
      <c r="D19702" t="s">
        <v>48932</v>
      </c>
      <c r="E19702" s="1">
        <v>8.459490740740741E-2</v>
      </c>
      <c r="F19702">
        <v>2017</v>
      </c>
    </row>
    <row r="19703" spans="1:6" x14ac:dyDescent="0.45">
      <c r="A19703">
        <v>1784</v>
      </c>
      <c r="B19703">
        <v>1805</v>
      </c>
      <c r="C19703">
        <v>5143</v>
      </c>
      <c r="D19703" t="s">
        <v>2674</v>
      </c>
      <c r="E19703" s="1">
        <v>8.459490740740741E-2</v>
      </c>
      <c r="F19703">
        <v>2017</v>
      </c>
    </row>
    <row r="19704" spans="1:6" x14ac:dyDescent="0.45">
      <c r="A19704">
        <v>1785</v>
      </c>
      <c r="B19704">
        <v>1806</v>
      </c>
      <c r="C19704">
        <v>15563</v>
      </c>
      <c r="D19704" t="s">
        <v>36610</v>
      </c>
      <c r="E19704" s="1">
        <v>8.4606481481481477E-2</v>
      </c>
      <c r="F19704">
        <v>2017</v>
      </c>
    </row>
    <row r="19705" spans="1:6" x14ac:dyDescent="0.45">
      <c r="A19705">
        <v>1786</v>
      </c>
      <c r="B19705">
        <v>1807</v>
      </c>
      <c r="C19705">
        <v>8248</v>
      </c>
      <c r="D19705" t="s">
        <v>3240</v>
      </c>
      <c r="E19705" s="1">
        <v>8.4606481481481477E-2</v>
      </c>
      <c r="F19705">
        <v>2017</v>
      </c>
    </row>
    <row r="19706" spans="1:6" x14ac:dyDescent="0.45">
      <c r="A19706">
        <v>1787</v>
      </c>
      <c r="B19706">
        <v>1808</v>
      </c>
      <c r="C19706">
        <v>3065</v>
      </c>
      <c r="D19706" t="s">
        <v>48933</v>
      </c>
      <c r="E19706" s="1">
        <v>8.4606481481481477E-2</v>
      </c>
      <c r="F19706">
        <v>2017</v>
      </c>
    </row>
    <row r="19707" spans="1:6" x14ac:dyDescent="0.45">
      <c r="A19707">
        <v>1788</v>
      </c>
      <c r="B19707">
        <v>1809</v>
      </c>
      <c r="C19707">
        <v>15670</v>
      </c>
      <c r="D19707" t="s">
        <v>48934</v>
      </c>
      <c r="E19707" s="1">
        <v>8.4606481481481477E-2</v>
      </c>
      <c r="F19707">
        <v>2017</v>
      </c>
    </row>
    <row r="19708" spans="1:6" x14ac:dyDescent="0.45">
      <c r="A19708">
        <v>1789</v>
      </c>
      <c r="B19708">
        <v>1810</v>
      </c>
      <c r="C19708">
        <v>5359</v>
      </c>
      <c r="D19708" t="s">
        <v>48935</v>
      </c>
      <c r="E19708" s="1">
        <v>8.4618055555555557E-2</v>
      </c>
      <c r="F19708">
        <v>2017</v>
      </c>
    </row>
    <row r="19709" spans="1:6" x14ac:dyDescent="0.45">
      <c r="A19709">
        <v>1790</v>
      </c>
      <c r="B19709">
        <v>1811</v>
      </c>
      <c r="C19709">
        <v>35152</v>
      </c>
      <c r="D19709" t="s">
        <v>48936</v>
      </c>
      <c r="E19709" s="1">
        <v>8.4641203703703705E-2</v>
      </c>
      <c r="F19709">
        <v>2017</v>
      </c>
    </row>
    <row r="19710" spans="1:6" x14ac:dyDescent="0.45">
      <c r="A19710">
        <v>1791</v>
      </c>
      <c r="B19710">
        <v>1812</v>
      </c>
      <c r="C19710">
        <v>6565</v>
      </c>
      <c r="D19710" t="s">
        <v>36969</v>
      </c>
      <c r="E19710" s="1">
        <v>8.4652777777777771E-2</v>
      </c>
      <c r="F19710">
        <v>2017</v>
      </c>
    </row>
    <row r="19711" spans="1:6" x14ac:dyDescent="0.45">
      <c r="A19711">
        <v>1792</v>
      </c>
      <c r="B19711">
        <v>1813</v>
      </c>
      <c r="C19711">
        <v>3252</v>
      </c>
      <c r="D19711" t="s">
        <v>1601</v>
      </c>
      <c r="E19711" s="1">
        <v>8.4652777777777771E-2</v>
      </c>
      <c r="F19711">
        <v>2017</v>
      </c>
    </row>
    <row r="19712" spans="1:6" x14ac:dyDescent="0.45">
      <c r="A19712">
        <v>1793</v>
      </c>
      <c r="B19712">
        <v>1814</v>
      </c>
      <c r="C19712">
        <v>5593</v>
      </c>
      <c r="D19712" t="s">
        <v>48937</v>
      </c>
      <c r="E19712" s="1">
        <v>8.4664351851851852E-2</v>
      </c>
      <c r="F19712">
        <v>2017</v>
      </c>
    </row>
    <row r="19713" spans="1:6" x14ac:dyDescent="0.45">
      <c r="A19713">
        <v>1794</v>
      </c>
      <c r="B19713">
        <v>1815</v>
      </c>
      <c r="C19713">
        <v>7457</v>
      </c>
      <c r="D19713" t="s">
        <v>48938</v>
      </c>
      <c r="E19713" s="1">
        <v>8.4664351851851852E-2</v>
      </c>
      <c r="F19713">
        <v>2017</v>
      </c>
    </row>
    <row r="19714" spans="1:6" x14ac:dyDescent="0.45">
      <c r="A19714">
        <v>1795</v>
      </c>
      <c r="B19714">
        <v>1816</v>
      </c>
      <c r="C19714">
        <v>12601</v>
      </c>
      <c r="D19714" t="s">
        <v>48939</v>
      </c>
      <c r="E19714" s="1">
        <v>8.4675925925925932E-2</v>
      </c>
      <c r="F19714">
        <v>2017</v>
      </c>
    </row>
    <row r="19715" spans="1:6" x14ac:dyDescent="0.45">
      <c r="A19715">
        <v>1796</v>
      </c>
      <c r="B19715">
        <v>1817</v>
      </c>
      <c r="C19715">
        <v>17406</v>
      </c>
      <c r="D19715" t="s">
        <v>48940</v>
      </c>
      <c r="E19715" s="1">
        <v>8.4675925925925932E-2</v>
      </c>
      <c r="F19715">
        <v>2017</v>
      </c>
    </row>
    <row r="19716" spans="1:6" x14ac:dyDescent="0.45">
      <c r="A19716">
        <v>1797</v>
      </c>
      <c r="B19716">
        <v>1818</v>
      </c>
      <c r="C19716">
        <v>14228</v>
      </c>
      <c r="D19716" t="s">
        <v>48941</v>
      </c>
      <c r="E19716" s="1">
        <v>8.4687499999999999E-2</v>
      </c>
      <c r="F19716">
        <v>2017</v>
      </c>
    </row>
    <row r="19717" spans="1:6" x14ac:dyDescent="0.45">
      <c r="A19717">
        <v>1798</v>
      </c>
      <c r="B19717">
        <v>1819</v>
      </c>
      <c r="C19717">
        <v>27424</v>
      </c>
      <c r="D19717" t="s">
        <v>48942</v>
      </c>
      <c r="E19717" s="1">
        <v>8.4687499999999999E-2</v>
      </c>
      <c r="F19717">
        <v>2017</v>
      </c>
    </row>
    <row r="19718" spans="1:6" x14ac:dyDescent="0.45">
      <c r="A19718">
        <v>1799</v>
      </c>
      <c r="B19718">
        <v>1820</v>
      </c>
      <c r="C19718">
        <v>14292</v>
      </c>
      <c r="D19718" t="s">
        <v>2801</v>
      </c>
      <c r="E19718" s="1">
        <v>8.4710648148148146E-2</v>
      </c>
      <c r="F19718">
        <v>2017</v>
      </c>
    </row>
    <row r="19719" spans="1:6" x14ac:dyDescent="0.45">
      <c r="A19719">
        <v>1800</v>
      </c>
      <c r="B19719">
        <v>1821</v>
      </c>
      <c r="C19719">
        <v>5133</v>
      </c>
      <c r="D19719" t="s">
        <v>48943</v>
      </c>
      <c r="E19719" s="1">
        <v>8.4710648148148146E-2</v>
      </c>
      <c r="F19719">
        <v>2017</v>
      </c>
    </row>
    <row r="19720" spans="1:6" x14ac:dyDescent="0.45">
      <c r="A19720">
        <v>1801</v>
      </c>
      <c r="B19720">
        <v>1822</v>
      </c>
      <c r="C19720">
        <v>5134</v>
      </c>
      <c r="D19720" t="s">
        <v>48944</v>
      </c>
      <c r="E19720" s="1">
        <v>8.4710648148148146E-2</v>
      </c>
      <c r="F19720">
        <v>2017</v>
      </c>
    </row>
    <row r="19721" spans="1:6" x14ac:dyDescent="0.45">
      <c r="A19721">
        <v>1802</v>
      </c>
      <c r="B19721">
        <v>1823</v>
      </c>
      <c r="C19721">
        <v>10685</v>
      </c>
      <c r="D19721" t="s">
        <v>37676</v>
      </c>
      <c r="E19721" s="1">
        <v>8.4710648148148146E-2</v>
      </c>
      <c r="F19721">
        <v>2017</v>
      </c>
    </row>
    <row r="19722" spans="1:6" x14ac:dyDescent="0.45">
      <c r="A19722">
        <v>1803</v>
      </c>
      <c r="B19722">
        <v>1824</v>
      </c>
      <c r="C19722">
        <v>7097</v>
      </c>
      <c r="D19722" t="s">
        <v>48945</v>
      </c>
      <c r="E19722" s="1">
        <v>8.4722222222222227E-2</v>
      </c>
      <c r="F19722">
        <v>2017</v>
      </c>
    </row>
    <row r="19723" spans="1:6" x14ac:dyDescent="0.45">
      <c r="A19723">
        <v>1804</v>
      </c>
      <c r="B19723">
        <v>1825</v>
      </c>
      <c r="C19723">
        <v>9537</v>
      </c>
      <c r="D19723" t="s">
        <v>48946</v>
      </c>
      <c r="E19723" s="1">
        <v>8.4722222222222227E-2</v>
      </c>
      <c r="F19723">
        <v>2017</v>
      </c>
    </row>
    <row r="19724" spans="1:6" x14ac:dyDescent="0.45">
      <c r="A19724">
        <v>1805</v>
      </c>
      <c r="B19724">
        <v>1826</v>
      </c>
      <c r="C19724">
        <v>9400</v>
      </c>
      <c r="D19724" t="s">
        <v>48947</v>
      </c>
      <c r="E19724" s="1">
        <v>8.4722222222222227E-2</v>
      </c>
      <c r="F19724">
        <v>2017</v>
      </c>
    </row>
    <row r="19725" spans="1:6" x14ac:dyDescent="0.45">
      <c r="A19725">
        <v>1806</v>
      </c>
      <c r="B19725">
        <v>1827</v>
      </c>
      <c r="C19725">
        <v>6523</v>
      </c>
      <c r="D19725" t="s">
        <v>48948</v>
      </c>
      <c r="E19725" s="1">
        <v>8.4722222222222227E-2</v>
      </c>
      <c r="F19725">
        <v>2017</v>
      </c>
    </row>
    <row r="19726" spans="1:6" x14ac:dyDescent="0.45">
      <c r="A19726">
        <v>1807</v>
      </c>
      <c r="B19726">
        <v>1828</v>
      </c>
      <c r="C19726">
        <v>6531</v>
      </c>
      <c r="D19726" t="s">
        <v>48949</v>
      </c>
      <c r="E19726" s="1">
        <v>8.4733796296296293E-2</v>
      </c>
      <c r="F19726">
        <v>2017</v>
      </c>
    </row>
    <row r="19727" spans="1:6" x14ac:dyDescent="0.45">
      <c r="A19727">
        <v>1808</v>
      </c>
      <c r="B19727">
        <v>1829</v>
      </c>
      <c r="C19727">
        <v>13456</v>
      </c>
      <c r="D19727" t="s">
        <v>48950</v>
      </c>
      <c r="E19727" s="1">
        <v>8.4733796296296293E-2</v>
      </c>
      <c r="F19727">
        <v>2017</v>
      </c>
    </row>
    <row r="19728" spans="1:6" x14ac:dyDescent="0.45">
      <c r="A19728">
        <v>1809</v>
      </c>
      <c r="B19728">
        <v>1830</v>
      </c>
      <c r="C19728">
        <v>14338</v>
      </c>
      <c r="D19728" t="s">
        <v>48951</v>
      </c>
      <c r="E19728" s="1">
        <v>8.4733796296296293E-2</v>
      </c>
      <c r="F19728">
        <v>2017</v>
      </c>
    </row>
    <row r="19729" spans="1:6" x14ac:dyDescent="0.45">
      <c r="A19729">
        <v>1810</v>
      </c>
      <c r="B19729">
        <v>1831</v>
      </c>
      <c r="C19729">
        <v>8138</v>
      </c>
      <c r="D19729" t="s">
        <v>48952</v>
      </c>
      <c r="E19729" s="1">
        <v>8.4745370370370374E-2</v>
      </c>
      <c r="F19729">
        <v>2017</v>
      </c>
    </row>
    <row r="19730" spans="1:6" x14ac:dyDescent="0.45">
      <c r="A19730">
        <v>1811</v>
      </c>
      <c r="B19730">
        <v>1832</v>
      </c>
      <c r="C19730">
        <v>40612</v>
      </c>
      <c r="D19730" t="s">
        <v>48953</v>
      </c>
      <c r="E19730" s="1">
        <v>8.4745370370370374E-2</v>
      </c>
      <c r="F19730">
        <v>2017</v>
      </c>
    </row>
    <row r="19731" spans="1:6" x14ac:dyDescent="0.45">
      <c r="A19731">
        <v>1812</v>
      </c>
      <c r="B19731">
        <v>1833</v>
      </c>
      <c r="C19731">
        <v>9534</v>
      </c>
      <c r="D19731" t="s">
        <v>4155</v>
      </c>
      <c r="E19731" s="1">
        <v>8.4745370370370374E-2</v>
      </c>
      <c r="F19731">
        <v>2017</v>
      </c>
    </row>
    <row r="19732" spans="1:6" x14ac:dyDescent="0.45">
      <c r="A19732">
        <v>1813</v>
      </c>
      <c r="B19732">
        <v>1834</v>
      </c>
      <c r="C19732">
        <v>13065</v>
      </c>
      <c r="D19732" t="s">
        <v>48954</v>
      </c>
      <c r="E19732" s="1">
        <v>8.4768518518518521E-2</v>
      </c>
      <c r="F19732">
        <v>2017</v>
      </c>
    </row>
    <row r="19733" spans="1:6" x14ac:dyDescent="0.45">
      <c r="A19733">
        <v>1814</v>
      </c>
      <c r="B19733">
        <v>1835</v>
      </c>
      <c r="C19733">
        <v>8687</v>
      </c>
      <c r="D19733" t="s">
        <v>3327</v>
      </c>
      <c r="E19733" s="1">
        <v>8.4768518518518521E-2</v>
      </c>
      <c r="F19733">
        <v>2017</v>
      </c>
    </row>
    <row r="19734" spans="1:6" x14ac:dyDescent="0.45">
      <c r="A19734">
        <v>1815</v>
      </c>
      <c r="B19734">
        <v>1836</v>
      </c>
      <c r="C19734">
        <v>9612</v>
      </c>
      <c r="D19734" t="s">
        <v>48955</v>
      </c>
      <c r="E19734" s="1">
        <v>8.4780092592592587E-2</v>
      </c>
      <c r="F19734">
        <v>2017</v>
      </c>
    </row>
    <row r="19735" spans="1:6" x14ac:dyDescent="0.45">
      <c r="A19735">
        <v>1816</v>
      </c>
      <c r="B19735">
        <v>1837</v>
      </c>
      <c r="C19735">
        <v>3611</v>
      </c>
      <c r="D19735" t="s">
        <v>48956</v>
      </c>
      <c r="E19735" s="1">
        <v>8.4780092592592587E-2</v>
      </c>
      <c r="F19735">
        <v>2017</v>
      </c>
    </row>
    <row r="19736" spans="1:6" x14ac:dyDescent="0.45">
      <c r="A19736">
        <v>1817</v>
      </c>
      <c r="B19736">
        <v>1838</v>
      </c>
      <c r="C19736">
        <v>15648</v>
      </c>
      <c r="D19736" t="s">
        <v>48957</v>
      </c>
      <c r="E19736" s="1">
        <v>8.4780092592592587E-2</v>
      </c>
      <c r="F19736">
        <v>2017</v>
      </c>
    </row>
    <row r="19737" spans="1:6" x14ac:dyDescent="0.45">
      <c r="A19737">
        <v>1818</v>
      </c>
      <c r="B19737">
        <v>1839</v>
      </c>
      <c r="C19737">
        <v>26432</v>
      </c>
      <c r="D19737" t="s">
        <v>48958</v>
      </c>
      <c r="E19737" s="1">
        <v>8.4803240740740735E-2</v>
      </c>
      <c r="F19737">
        <v>2017</v>
      </c>
    </row>
    <row r="19738" spans="1:6" x14ac:dyDescent="0.45">
      <c r="A19738">
        <v>1819</v>
      </c>
      <c r="B19738">
        <v>1840</v>
      </c>
      <c r="C19738">
        <v>13292</v>
      </c>
      <c r="D19738" t="s">
        <v>48959</v>
      </c>
      <c r="E19738" s="1">
        <v>8.4814814814814815E-2</v>
      </c>
      <c r="F19738">
        <v>2017</v>
      </c>
    </row>
    <row r="19739" spans="1:6" x14ac:dyDescent="0.45">
      <c r="A19739">
        <v>1820</v>
      </c>
      <c r="B19739">
        <v>1841</v>
      </c>
      <c r="C19739">
        <v>9264</v>
      </c>
      <c r="D19739" t="s">
        <v>3745</v>
      </c>
      <c r="E19739" s="1">
        <v>8.4814814814814815E-2</v>
      </c>
      <c r="F19739">
        <v>2017</v>
      </c>
    </row>
    <row r="19740" spans="1:6" x14ac:dyDescent="0.45">
      <c r="A19740">
        <v>1821</v>
      </c>
      <c r="B19740">
        <v>1842</v>
      </c>
      <c r="C19740">
        <v>17566</v>
      </c>
      <c r="D19740" t="s">
        <v>2233</v>
      </c>
      <c r="E19740" s="1">
        <v>8.4814814814814815E-2</v>
      </c>
      <c r="F19740">
        <v>2017</v>
      </c>
    </row>
    <row r="19741" spans="1:6" x14ac:dyDescent="0.45">
      <c r="A19741">
        <v>1822</v>
      </c>
      <c r="B19741">
        <v>1843</v>
      </c>
      <c r="C19741">
        <v>13169</v>
      </c>
      <c r="D19741" t="s">
        <v>48960</v>
      </c>
      <c r="E19741" s="1">
        <v>8.4826388888888896E-2</v>
      </c>
      <c r="F19741">
        <v>2017</v>
      </c>
    </row>
    <row r="19742" spans="1:6" x14ac:dyDescent="0.45">
      <c r="A19742">
        <v>1823</v>
      </c>
      <c r="B19742">
        <v>1844</v>
      </c>
      <c r="C19742">
        <v>6404</v>
      </c>
      <c r="D19742" t="s">
        <v>48961</v>
      </c>
      <c r="E19742" s="1">
        <v>8.4826388888888896E-2</v>
      </c>
      <c r="F19742">
        <v>2017</v>
      </c>
    </row>
    <row r="19743" spans="1:6" x14ac:dyDescent="0.45">
      <c r="A19743">
        <v>1824</v>
      </c>
      <c r="B19743">
        <v>1845</v>
      </c>
      <c r="C19743">
        <v>8586</v>
      </c>
      <c r="D19743" t="s">
        <v>25559</v>
      </c>
      <c r="E19743" s="1">
        <v>8.4837962962962962E-2</v>
      </c>
      <c r="F19743">
        <v>2017</v>
      </c>
    </row>
    <row r="19744" spans="1:6" x14ac:dyDescent="0.45">
      <c r="A19744">
        <v>1825</v>
      </c>
      <c r="B19744">
        <v>1846</v>
      </c>
      <c r="C19744">
        <v>12515</v>
      </c>
      <c r="D19744" t="s">
        <v>48962</v>
      </c>
      <c r="E19744" s="1">
        <v>8.4837962962962962E-2</v>
      </c>
      <c r="F19744">
        <v>2017</v>
      </c>
    </row>
    <row r="19745" spans="1:6" x14ac:dyDescent="0.45">
      <c r="A19745">
        <v>1826</v>
      </c>
      <c r="B19745">
        <v>1847</v>
      </c>
      <c r="C19745">
        <v>19647</v>
      </c>
      <c r="D19745" t="s">
        <v>48963</v>
      </c>
      <c r="E19745" s="1">
        <v>8.4837962962962962E-2</v>
      </c>
      <c r="F19745">
        <v>2017</v>
      </c>
    </row>
    <row r="19746" spans="1:6" x14ac:dyDescent="0.45">
      <c r="A19746">
        <v>1827</v>
      </c>
      <c r="B19746">
        <v>1848</v>
      </c>
      <c r="C19746">
        <v>12136</v>
      </c>
      <c r="D19746" t="s">
        <v>48964</v>
      </c>
      <c r="E19746" s="1">
        <v>8.4837962962962962E-2</v>
      </c>
      <c r="F19746">
        <v>2017</v>
      </c>
    </row>
    <row r="19747" spans="1:6" x14ac:dyDescent="0.45">
      <c r="A19747">
        <v>1828</v>
      </c>
      <c r="B19747">
        <v>1849</v>
      </c>
      <c r="C19747">
        <v>15550</v>
      </c>
      <c r="D19747" t="s">
        <v>48965</v>
      </c>
      <c r="E19747" s="1">
        <v>8.4837962962962962E-2</v>
      </c>
      <c r="F19747">
        <v>2017</v>
      </c>
    </row>
    <row r="19748" spans="1:6" x14ac:dyDescent="0.45">
      <c r="A19748">
        <v>1829</v>
      </c>
      <c r="B19748">
        <v>1850</v>
      </c>
      <c r="C19748">
        <v>9596</v>
      </c>
      <c r="D19748" t="s">
        <v>48966</v>
      </c>
      <c r="E19748" s="1">
        <v>8.4837962962962962E-2</v>
      </c>
      <c r="F19748">
        <v>2017</v>
      </c>
    </row>
    <row r="19749" spans="1:6" x14ac:dyDescent="0.45">
      <c r="A19749">
        <v>1830</v>
      </c>
      <c r="B19749">
        <v>1851</v>
      </c>
      <c r="C19749">
        <v>13250</v>
      </c>
      <c r="D19749" t="s">
        <v>48967</v>
      </c>
      <c r="E19749" s="1">
        <v>8.4837962962962962E-2</v>
      </c>
      <c r="F19749">
        <v>2017</v>
      </c>
    </row>
    <row r="19750" spans="1:6" x14ac:dyDescent="0.45">
      <c r="A19750">
        <v>1831</v>
      </c>
      <c r="B19750">
        <v>1852</v>
      </c>
      <c r="C19750">
        <v>13249</v>
      </c>
      <c r="D19750" t="s">
        <v>48968</v>
      </c>
      <c r="E19750" s="1">
        <v>8.4849537037037043E-2</v>
      </c>
      <c r="F19750">
        <v>2017</v>
      </c>
    </row>
    <row r="19751" spans="1:6" x14ac:dyDescent="0.45">
      <c r="A19751">
        <v>1832</v>
      </c>
      <c r="B19751">
        <v>1853</v>
      </c>
      <c r="C19751">
        <v>7366</v>
      </c>
      <c r="D19751" t="s">
        <v>23042</v>
      </c>
      <c r="E19751" s="1">
        <v>8.4849537037037043E-2</v>
      </c>
      <c r="F19751">
        <v>2017</v>
      </c>
    </row>
    <row r="19752" spans="1:6" x14ac:dyDescent="0.45">
      <c r="A19752">
        <v>1833</v>
      </c>
      <c r="B19752">
        <v>1854</v>
      </c>
      <c r="C19752">
        <v>4630</v>
      </c>
      <c r="D19752" t="s">
        <v>33911</v>
      </c>
      <c r="E19752" s="1">
        <v>8.4849537037037043E-2</v>
      </c>
      <c r="F19752">
        <v>2017</v>
      </c>
    </row>
    <row r="19753" spans="1:6" x14ac:dyDescent="0.45">
      <c r="A19753">
        <v>1834</v>
      </c>
      <c r="B19753">
        <v>1855</v>
      </c>
      <c r="C19753">
        <v>25134</v>
      </c>
      <c r="D19753" t="s">
        <v>48969</v>
      </c>
      <c r="E19753" s="1">
        <v>8.487268518518519E-2</v>
      </c>
      <c r="F19753">
        <v>2017</v>
      </c>
    </row>
    <row r="19754" spans="1:6" x14ac:dyDescent="0.45">
      <c r="A19754">
        <v>1835</v>
      </c>
      <c r="B19754">
        <v>1856</v>
      </c>
      <c r="C19754">
        <v>13177</v>
      </c>
      <c r="D19754" t="s">
        <v>5183</v>
      </c>
      <c r="E19754" s="1">
        <v>8.487268518518519E-2</v>
      </c>
      <c r="F19754">
        <v>2017</v>
      </c>
    </row>
    <row r="19755" spans="1:6" x14ac:dyDescent="0.45">
      <c r="A19755">
        <v>1836</v>
      </c>
      <c r="B19755">
        <v>1857</v>
      </c>
      <c r="C19755">
        <v>5648</v>
      </c>
      <c r="D19755" t="s">
        <v>48970</v>
      </c>
      <c r="E19755" s="1">
        <v>8.487268518518519E-2</v>
      </c>
      <c r="F19755">
        <v>2017</v>
      </c>
    </row>
    <row r="19756" spans="1:6" x14ac:dyDescent="0.45">
      <c r="A19756">
        <v>1837</v>
      </c>
      <c r="B19756">
        <v>1858</v>
      </c>
      <c r="C19756">
        <v>23366</v>
      </c>
      <c r="D19756" t="s">
        <v>48971</v>
      </c>
      <c r="E19756" s="1">
        <v>8.4884259259259257E-2</v>
      </c>
      <c r="F19756">
        <v>2017</v>
      </c>
    </row>
    <row r="19757" spans="1:6" x14ac:dyDescent="0.45">
      <c r="A19757">
        <v>1838</v>
      </c>
      <c r="B19757">
        <v>1859</v>
      </c>
      <c r="C19757">
        <v>3103</v>
      </c>
      <c r="D19757" t="s">
        <v>48972</v>
      </c>
      <c r="E19757" s="1">
        <v>8.4895833333333337E-2</v>
      </c>
      <c r="F19757">
        <v>2017</v>
      </c>
    </row>
    <row r="19758" spans="1:6" x14ac:dyDescent="0.45">
      <c r="A19758">
        <v>1839</v>
      </c>
      <c r="B19758">
        <v>1860</v>
      </c>
      <c r="C19758">
        <v>9618</v>
      </c>
      <c r="D19758" t="s">
        <v>48973</v>
      </c>
      <c r="E19758" s="1">
        <v>8.4895833333333337E-2</v>
      </c>
      <c r="F19758">
        <v>2017</v>
      </c>
    </row>
    <row r="19759" spans="1:6" x14ac:dyDescent="0.45">
      <c r="A19759">
        <v>1840</v>
      </c>
      <c r="B19759">
        <v>1861</v>
      </c>
      <c r="C19759">
        <v>15667</v>
      </c>
      <c r="D19759" t="s">
        <v>48974</v>
      </c>
      <c r="E19759" s="1">
        <v>8.4907407407407404E-2</v>
      </c>
      <c r="F19759">
        <v>2017</v>
      </c>
    </row>
    <row r="19760" spans="1:6" x14ac:dyDescent="0.45">
      <c r="A19760">
        <v>1841</v>
      </c>
      <c r="B19760">
        <v>1862</v>
      </c>
      <c r="C19760">
        <v>7555</v>
      </c>
      <c r="D19760" t="s">
        <v>48975</v>
      </c>
      <c r="E19760" s="1">
        <v>8.4918981481481484E-2</v>
      </c>
      <c r="F19760">
        <v>2017</v>
      </c>
    </row>
    <row r="19761" spans="1:6" x14ac:dyDescent="0.45">
      <c r="A19761">
        <v>1842</v>
      </c>
      <c r="B19761">
        <v>1863</v>
      </c>
      <c r="C19761">
        <v>4557</v>
      </c>
      <c r="D19761" t="s">
        <v>1268</v>
      </c>
      <c r="E19761" s="1">
        <v>8.4918981481481484E-2</v>
      </c>
      <c r="F19761">
        <v>2017</v>
      </c>
    </row>
    <row r="19762" spans="1:6" x14ac:dyDescent="0.45">
      <c r="A19762">
        <v>1843</v>
      </c>
      <c r="B19762">
        <v>1864</v>
      </c>
      <c r="C19762">
        <v>40071</v>
      </c>
      <c r="D19762" t="s">
        <v>21019</v>
      </c>
      <c r="E19762" s="1">
        <v>8.4918981481481484E-2</v>
      </c>
      <c r="F19762">
        <v>2017</v>
      </c>
    </row>
    <row r="19763" spans="1:6" x14ac:dyDescent="0.45">
      <c r="A19763">
        <v>1844</v>
      </c>
      <c r="B19763">
        <v>1865</v>
      </c>
      <c r="C19763">
        <v>6112</v>
      </c>
      <c r="D19763" t="s">
        <v>48976</v>
      </c>
      <c r="E19763" s="1">
        <v>8.4918981481481484E-2</v>
      </c>
      <c r="F19763">
        <v>2017</v>
      </c>
    </row>
    <row r="19764" spans="1:6" x14ac:dyDescent="0.45">
      <c r="A19764">
        <v>1845</v>
      </c>
      <c r="B19764">
        <v>1866</v>
      </c>
      <c r="C19764">
        <v>9721</v>
      </c>
      <c r="D19764" t="s">
        <v>48977</v>
      </c>
      <c r="E19764" s="1">
        <v>8.4930555555555551E-2</v>
      </c>
      <c r="F19764">
        <v>2017</v>
      </c>
    </row>
    <row r="19765" spans="1:6" x14ac:dyDescent="0.45">
      <c r="A19765">
        <v>1846</v>
      </c>
      <c r="B19765">
        <v>1867</v>
      </c>
      <c r="C19765">
        <v>5245</v>
      </c>
      <c r="D19765" t="s">
        <v>48978</v>
      </c>
      <c r="E19765" s="1">
        <v>8.4930555555555551E-2</v>
      </c>
      <c r="F19765">
        <v>2017</v>
      </c>
    </row>
    <row r="19766" spans="1:6" x14ac:dyDescent="0.45">
      <c r="A19766">
        <v>1847</v>
      </c>
      <c r="B19766">
        <v>1868</v>
      </c>
      <c r="C19766">
        <v>3465</v>
      </c>
      <c r="D19766" t="s">
        <v>48979</v>
      </c>
      <c r="E19766" s="1">
        <v>8.4942129629629631E-2</v>
      </c>
      <c r="F19766">
        <v>2017</v>
      </c>
    </row>
    <row r="19767" spans="1:6" x14ac:dyDescent="0.45">
      <c r="A19767">
        <v>1848</v>
      </c>
      <c r="B19767">
        <v>1869</v>
      </c>
      <c r="C19767">
        <v>14227</v>
      </c>
      <c r="D19767" t="s">
        <v>48980</v>
      </c>
      <c r="E19767" s="1">
        <v>8.4953703703703698E-2</v>
      </c>
      <c r="F19767">
        <v>2017</v>
      </c>
    </row>
    <row r="19768" spans="1:6" x14ac:dyDescent="0.45">
      <c r="A19768">
        <v>1849</v>
      </c>
      <c r="B19768">
        <v>1870</v>
      </c>
      <c r="C19768">
        <v>1571</v>
      </c>
      <c r="D19768" t="s">
        <v>48981</v>
      </c>
      <c r="E19768" s="1">
        <v>8.4953703703703698E-2</v>
      </c>
      <c r="F19768">
        <v>2017</v>
      </c>
    </row>
    <row r="19769" spans="1:6" x14ac:dyDescent="0.45">
      <c r="A19769">
        <v>1850</v>
      </c>
      <c r="B19769">
        <v>1871</v>
      </c>
      <c r="C19769">
        <v>36360</v>
      </c>
      <c r="D19769" t="s">
        <v>48982</v>
      </c>
      <c r="E19769" s="1">
        <v>8.4965277777777778E-2</v>
      </c>
      <c r="F19769">
        <v>2017</v>
      </c>
    </row>
    <row r="19770" spans="1:6" x14ac:dyDescent="0.45">
      <c r="A19770">
        <v>1851</v>
      </c>
      <c r="B19770">
        <v>1872</v>
      </c>
      <c r="C19770">
        <v>7556</v>
      </c>
      <c r="D19770" t="s">
        <v>5298</v>
      </c>
      <c r="E19770" s="1">
        <v>8.4965277777777778E-2</v>
      </c>
      <c r="F19770">
        <v>2017</v>
      </c>
    </row>
    <row r="19771" spans="1:6" x14ac:dyDescent="0.45">
      <c r="A19771">
        <v>1852</v>
      </c>
      <c r="B19771">
        <v>1873</v>
      </c>
      <c r="C19771">
        <v>4092</v>
      </c>
      <c r="D19771" t="s">
        <v>36858</v>
      </c>
      <c r="E19771" s="1">
        <v>8.4976851851851845E-2</v>
      </c>
      <c r="F19771">
        <v>2017</v>
      </c>
    </row>
    <row r="19772" spans="1:6" x14ac:dyDescent="0.45">
      <c r="A19772">
        <v>1853</v>
      </c>
      <c r="B19772">
        <v>1874</v>
      </c>
      <c r="C19772">
        <v>5523</v>
      </c>
      <c r="D19772" t="s">
        <v>48983</v>
      </c>
      <c r="E19772" s="1">
        <v>8.4976851851851845E-2</v>
      </c>
      <c r="F19772">
        <v>2017</v>
      </c>
    </row>
    <row r="19773" spans="1:6" x14ac:dyDescent="0.45">
      <c r="A19773">
        <v>1854</v>
      </c>
      <c r="B19773">
        <v>1875</v>
      </c>
      <c r="C19773">
        <v>14382</v>
      </c>
      <c r="D19773" t="s">
        <v>48984</v>
      </c>
      <c r="E19773" s="1">
        <v>8.4988425925925926E-2</v>
      </c>
      <c r="F19773">
        <v>2017</v>
      </c>
    </row>
    <row r="19774" spans="1:6" x14ac:dyDescent="0.45">
      <c r="A19774">
        <v>1855</v>
      </c>
      <c r="B19774">
        <v>1876</v>
      </c>
      <c r="C19774">
        <v>3086</v>
      </c>
      <c r="D19774" t="s">
        <v>25360</v>
      </c>
      <c r="E19774" s="1">
        <v>8.5000000000000006E-2</v>
      </c>
      <c r="F19774">
        <v>2017</v>
      </c>
    </row>
    <row r="19775" spans="1:6" x14ac:dyDescent="0.45">
      <c r="A19775">
        <v>1856</v>
      </c>
      <c r="B19775">
        <v>1877</v>
      </c>
      <c r="C19775">
        <v>5630</v>
      </c>
      <c r="D19775" t="s">
        <v>23546</v>
      </c>
      <c r="E19775" s="1">
        <v>8.5000000000000006E-2</v>
      </c>
      <c r="F19775">
        <v>2017</v>
      </c>
    </row>
    <row r="19776" spans="1:6" x14ac:dyDescent="0.45">
      <c r="A19776">
        <v>1857</v>
      </c>
      <c r="B19776">
        <v>1878</v>
      </c>
      <c r="C19776">
        <v>16624</v>
      </c>
      <c r="D19776" t="s">
        <v>48985</v>
      </c>
      <c r="E19776" s="1">
        <v>8.5011574074074073E-2</v>
      </c>
      <c r="F19776">
        <v>2017</v>
      </c>
    </row>
    <row r="19777" spans="1:6" x14ac:dyDescent="0.45">
      <c r="A19777">
        <v>1858</v>
      </c>
      <c r="B19777">
        <v>1879</v>
      </c>
      <c r="C19777">
        <v>6406</v>
      </c>
      <c r="D19777" t="s">
        <v>36409</v>
      </c>
      <c r="E19777" s="1">
        <v>8.5011574074074073E-2</v>
      </c>
      <c r="F19777">
        <v>2017</v>
      </c>
    </row>
    <row r="19778" spans="1:6" x14ac:dyDescent="0.45">
      <c r="A19778">
        <v>1859</v>
      </c>
      <c r="B19778">
        <v>1880</v>
      </c>
      <c r="C19778">
        <v>1272</v>
      </c>
      <c r="D19778" t="s">
        <v>2048</v>
      </c>
      <c r="E19778" s="1">
        <v>8.5023148148148153E-2</v>
      </c>
      <c r="F19778">
        <v>2017</v>
      </c>
    </row>
    <row r="19779" spans="1:6" x14ac:dyDescent="0.45">
      <c r="A19779">
        <v>1860</v>
      </c>
      <c r="B19779">
        <v>1881</v>
      </c>
      <c r="C19779">
        <v>4599</v>
      </c>
      <c r="D19779" t="s">
        <v>2047</v>
      </c>
      <c r="E19779" s="1">
        <v>8.5023148148148153E-2</v>
      </c>
      <c r="F19779">
        <v>2017</v>
      </c>
    </row>
    <row r="19780" spans="1:6" x14ac:dyDescent="0.45">
      <c r="A19780">
        <v>1861</v>
      </c>
      <c r="B19780">
        <v>1882</v>
      </c>
      <c r="C19780">
        <v>10553</v>
      </c>
      <c r="D19780" t="s">
        <v>48986</v>
      </c>
      <c r="E19780" s="1">
        <v>8.5023148148148153E-2</v>
      </c>
      <c r="F19780">
        <v>2017</v>
      </c>
    </row>
    <row r="19781" spans="1:6" x14ac:dyDescent="0.45">
      <c r="A19781">
        <v>1862</v>
      </c>
      <c r="B19781">
        <v>1883</v>
      </c>
      <c r="C19781">
        <v>8363</v>
      </c>
      <c r="D19781" t="s">
        <v>4803</v>
      </c>
      <c r="E19781" s="1">
        <v>8.50462962962963E-2</v>
      </c>
      <c r="F19781">
        <v>2017</v>
      </c>
    </row>
    <row r="19782" spans="1:6" x14ac:dyDescent="0.45">
      <c r="A19782">
        <v>1863</v>
      </c>
      <c r="B19782">
        <v>1884</v>
      </c>
      <c r="C19782">
        <v>22459</v>
      </c>
      <c r="D19782" t="s">
        <v>48987</v>
      </c>
      <c r="E19782" s="1">
        <v>8.50462962962963E-2</v>
      </c>
      <c r="F19782">
        <v>2017</v>
      </c>
    </row>
    <row r="19783" spans="1:6" x14ac:dyDescent="0.45">
      <c r="A19783">
        <v>1864</v>
      </c>
      <c r="B19783">
        <v>1885</v>
      </c>
      <c r="C19783">
        <v>6609</v>
      </c>
      <c r="D19783" t="s">
        <v>48988</v>
      </c>
      <c r="E19783" s="1">
        <v>8.50462962962963E-2</v>
      </c>
      <c r="F19783">
        <v>2017</v>
      </c>
    </row>
    <row r="19784" spans="1:6" x14ac:dyDescent="0.45">
      <c r="A19784">
        <v>1865</v>
      </c>
      <c r="B19784">
        <v>1886</v>
      </c>
      <c r="C19784">
        <v>8319</v>
      </c>
      <c r="D19784" t="s">
        <v>4181</v>
      </c>
      <c r="E19784" s="1">
        <v>8.50462962962963E-2</v>
      </c>
      <c r="F19784">
        <v>2017</v>
      </c>
    </row>
    <row r="19785" spans="1:6" x14ac:dyDescent="0.45">
      <c r="A19785">
        <v>1866</v>
      </c>
      <c r="B19785">
        <v>1887</v>
      </c>
      <c r="C19785">
        <v>6238</v>
      </c>
      <c r="D19785" t="s">
        <v>48989</v>
      </c>
      <c r="E19785" s="1">
        <v>8.5057870370370367E-2</v>
      </c>
      <c r="F19785">
        <v>2017</v>
      </c>
    </row>
    <row r="19786" spans="1:6" x14ac:dyDescent="0.45">
      <c r="A19786">
        <v>1867</v>
      </c>
      <c r="B19786">
        <v>1888</v>
      </c>
      <c r="C19786">
        <v>14591</v>
      </c>
      <c r="D19786" t="s">
        <v>48990</v>
      </c>
      <c r="E19786" s="1">
        <v>8.5069444444444448E-2</v>
      </c>
      <c r="F19786">
        <v>2017</v>
      </c>
    </row>
    <row r="19787" spans="1:6" x14ac:dyDescent="0.45">
      <c r="A19787">
        <v>1868</v>
      </c>
      <c r="B19787">
        <v>1889</v>
      </c>
      <c r="C19787">
        <v>14437</v>
      </c>
      <c r="D19787" t="s">
        <v>48991</v>
      </c>
      <c r="E19787" s="1">
        <v>8.5069444444444448E-2</v>
      </c>
      <c r="F19787">
        <v>2017</v>
      </c>
    </row>
    <row r="19788" spans="1:6" x14ac:dyDescent="0.45">
      <c r="A19788">
        <v>1869</v>
      </c>
      <c r="B19788">
        <v>1890</v>
      </c>
      <c r="C19788">
        <v>23308</v>
      </c>
      <c r="D19788" t="s">
        <v>36489</v>
      </c>
      <c r="E19788" s="1">
        <v>8.5081018518518514E-2</v>
      </c>
      <c r="F19788">
        <v>2017</v>
      </c>
    </row>
    <row r="19789" spans="1:6" x14ac:dyDescent="0.45">
      <c r="A19789">
        <v>1870</v>
      </c>
      <c r="B19789">
        <v>1891</v>
      </c>
      <c r="C19789">
        <v>12661</v>
      </c>
      <c r="D19789" t="s">
        <v>3404</v>
      </c>
      <c r="E19789" s="1">
        <v>8.5081018518518514E-2</v>
      </c>
      <c r="F19789">
        <v>2017</v>
      </c>
    </row>
    <row r="19790" spans="1:6" x14ac:dyDescent="0.45">
      <c r="A19790">
        <v>1871</v>
      </c>
      <c r="B19790">
        <v>1892</v>
      </c>
      <c r="C19790">
        <v>4252</v>
      </c>
      <c r="D19790" t="s">
        <v>48992</v>
      </c>
      <c r="E19790" s="1">
        <v>8.5081018518518514E-2</v>
      </c>
      <c r="F19790">
        <v>2017</v>
      </c>
    </row>
    <row r="19791" spans="1:6" x14ac:dyDescent="0.45">
      <c r="A19791">
        <v>1872</v>
      </c>
      <c r="B19791">
        <v>1893</v>
      </c>
      <c r="C19791">
        <v>4424</v>
      </c>
      <c r="D19791" t="s">
        <v>48993</v>
      </c>
      <c r="E19791" s="1">
        <v>8.5081018518518514E-2</v>
      </c>
      <c r="F19791">
        <v>2017</v>
      </c>
    </row>
    <row r="19792" spans="1:6" x14ac:dyDescent="0.45">
      <c r="A19792">
        <v>1873</v>
      </c>
      <c r="B19792">
        <v>1894</v>
      </c>
      <c r="C19792">
        <v>3644</v>
      </c>
      <c r="D19792" t="s">
        <v>48994</v>
      </c>
      <c r="E19792" s="1">
        <v>8.5081018518518514E-2</v>
      </c>
      <c r="F19792">
        <v>2017</v>
      </c>
    </row>
    <row r="19793" spans="1:6" x14ac:dyDescent="0.45">
      <c r="A19793">
        <v>1874</v>
      </c>
      <c r="B19793">
        <v>1895</v>
      </c>
      <c r="C19793">
        <v>3366</v>
      </c>
      <c r="D19793" t="s">
        <v>48995</v>
      </c>
      <c r="E19793" s="1">
        <v>8.5081018518518514E-2</v>
      </c>
      <c r="F19793">
        <v>2017</v>
      </c>
    </row>
    <row r="19794" spans="1:6" x14ac:dyDescent="0.45">
      <c r="A19794">
        <v>1875</v>
      </c>
      <c r="B19794">
        <v>1896</v>
      </c>
      <c r="C19794">
        <v>9492</v>
      </c>
      <c r="D19794" t="s">
        <v>48996</v>
      </c>
      <c r="E19794" s="1">
        <v>8.5081018518518514E-2</v>
      </c>
      <c r="F19794">
        <v>2017</v>
      </c>
    </row>
    <row r="19795" spans="1:6" x14ac:dyDescent="0.45">
      <c r="A19795">
        <v>1876</v>
      </c>
      <c r="B19795">
        <v>1897</v>
      </c>
      <c r="C19795">
        <v>2304</v>
      </c>
      <c r="D19795" t="s">
        <v>48997</v>
      </c>
      <c r="E19795" s="1">
        <v>8.5104166666666661E-2</v>
      </c>
      <c r="F19795">
        <v>2017</v>
      </c>
    </row>
    <row r="19796" spans="1:6" x14ac:dyDescent="0.45">
      <c r="A19796">
        <v>1877</v>
      </c>
      <c r="B19796">
        <v>1898</v>
      </c>
      <c r="C19796">
        <v>4309</v>
      </c>
      <c r="D19796" t="s">
        <v>48998</v>
      </c>
      <c r="E19796" s="1">
        <v>8.5104166666666661E-2</v>
      </c>
      <c r="F19796">
        <v>2017</v>
      </c>
    </row>
    <row r="19797" spans="1:6" x14ac:dyDescent="0.45">
      <c r="A19797">
        <v>1878</v>
      </c>
      <c r="B19797">
        <v>1899</v>
      </c>
      <c r="C19797">
        <v>8497</v>
      </c>
      <c r="D19797" t="s">
        <v>48999</v>
      </c>
      <c r="E19797" s="1">
        <v>8.5104166666666661E-2</v>
      </c>
      <c r="F19797">
        <v>2017</v>
      </c>
    </row>
    <row r="19798" spans="1:6" x14ac:dyDescent="0.45">
      <c r="A19798">
        <v>1879</v>
      </c>
      <c r="B19798">
        <v>1900</v>
      </c>
      <c r="C19798">
        <v>15581</v>
      </c>
      <c r="D19798" t="s">
        <v>49000</v>
      </c>
      <c r="E19798" s="1">
        <v>8.5115740740740742E-2</v>
      </c>
      <c r="F19798">
        <v>2017</v>
      </c>
    </row>
    <row r="19799" spans="1:6" x14ac:dyDescent="0.45">
      <c r="A19799">
        <v>1880</v>
      </c>
      <c r="B19799">
        <v>1901</v>
      </c>
      <c r="C19799">
        <v>8301</v>
      </c>
      <c r="D19799" t="s">
        <v>49001</v>
      </c>
      <c r="E19799" s="1">
        <v>8.5115740740740742E-2</v>
      </c>
      <c r="F19799">
        <v>2017</v>
      </c>
    </row>
    <row r="19800" spans="1:6" x14ac:dyDescent="0.45">
      <c r="A19800">
        <v>1881</v>
      </c>
      <c r="B19800">
        <v>1902</v>
      </c>
      <c r="C19800">
        <v>7318</v>
      </c>
      <c r="D19800" t="s">
        <v>49002</v>
      </c>
      <c r="E19800" s="1">
        <v>8.5127314814814808E-2</v>
      </c>
      <c r="F19800">
        <v>2017</v>
      </c>
    </row>
    <row r="19801" spans="1:6" x14ac:dyDescent="0.45">
      <c r="A19801">
        <v>1882</v>
      </c>
      <c r="B19801">
        <v>1903</v>
      </c>
      <c r="C19801">
        <v>9287</v>
      </c>
      <c r="D19801" t="s">
        <v>3589</v>
      </c>
      <c r="E19801" s="1">
        <v>8.5138888888888889E-2</v>
      </c>
      <c r="F19801">
        <v>2017</v>
      </c>
    </row>
    <row r="19802" spans="1:6" x14ac:dyDescent="0.45">
      <c r="A19802">
        <v>1883</v>
      </c>
      <c r="B19802">
        <v>1904</v>
      </c>
      <c r="C19802">
        <v>19215</v>
      </c>
      <c r="D19802" t="s">
        <v>49003</v>
      </c>
      <c r="E19802" s="1">
        <v>8.5138888888888889E-2</v>
      </c>
      <c r="F19802">
        <v>2017</v>
      </c>
    </row>
    <row r="19803" spans="1:6" x14ac:dyDescent="0.45">
      <c r="A19803">
        <v>1884</v>
      </c>
      <c r="B19803">
        <v>1905</v>
      </c>
      <c r="C19803">
        <v>11630</v>
      </c>
      <c r="D19803" t="s">
        <v>3637</v>
      </c>
      <c r="E19803" s="1">
        <v>8.5138888888888889E-2</v>
      </c>
      <c r="F19803">
        <v>2017</v>
      </c>
    </row>
    <row r="19804" spans="1:6" x14ac:dyDescent="0.45">
      <c r="A19804">
        <v>1885</v>
      </c>
      <c r="B19804">
        <v>1906</v>
      </c>
      <c r="C19804">
        <v>4314</v>
      </c>
      <c r="D19804" t="s">
        <v>49004</v>
      </c>
      <c r="E19804" s="1">
        <v>8.5150462962962969E-2</v>
      </c>
      <c r="F19804">
        <v>2017</v>
      </c>
    </row>
    <row r="19805" spans="1:6" x14ac:dyDescent="0.45">
      <c r="A19805">
        <v>1886</v>
      </c>
      <c r="B19805">
        <v>1907</v>
      </c>
      <c r="C19805">
        <v>2485</v>
      </c>
      <c r="D19805" t="s">
        <v>49005</v>
      </c>
      <c r="E19805" s="1">
        <v>8.5150462962962969E-2</v>
      </c>
      <c r="F19805">
        <v>2017</v>
      </c>
    </row>
    <row r="19806" spans="1:6" x14ac:dyDescent="0.45">
      <c r="A19806">
        <v>1887</v>
      </c>
      <c r="B19806">
        <v>1908</v>
      </c>
      <c r="C19806">
        <v>4457</v>
      </c>
      <c r="D19806" t="s">
        <v>1781</v>
      </c>
      <c r="E19806" s="1">
        <v>8.5162037037037036E-2</v>
      </c>
      <c r="F19806">
        <v>2017</v>
      </c>
    </row>
    <row r="19807" spans="1:6" x14ac:dyDescent="0.45">
      <c r="A19807">
        <v>1888</v>
      </c>
      <c r="B19807">
        <v>1909</v>
      </c>
      <c r="C19807">
        <v>7004</v>
      </c>
      <c r="D19807" t="s">
        <v>49006</v>
      </c>
      <c r="E19807" s="1">
        <v>8.5162037037037036E-2</v>
      </c>
      <c r="F19807">
        <v>2017</v>
      </c>
    </row>
    <row r="19808" spans="1:6" x14ac:dyDescent="0.45">
      <c r="A19808">
        <v>1889</v>
      </c>
      <c r="B19808">
        <v>1910</v>
      </c>
      <c r="C19808">
        <v>7491</v>
      </c>
      <c r="D19808" t="s">
        <v>49007</v>
      </c>
      <c r="E19808" s="1">
        <v>8.5162037037037036E-2</v>
      </c>
      <c r="F19808">
        <v>2017</v>
      </c>
    </row>
    <row r="19809" spans="1:6" x14ac:dyDescent="0.45">
      <c r="A19809">
        <v>1890</v>
      </c>
      <c r="B19809">
        <v>1911</v>
      </c>
      <c r="C19809">
        <v>14224</v>
      </c>
      <c r="D19809" t="s">
        <v>49008</v>
      </c>
      <c r="E19809" s="1">
        <v>8.5162037037037036E-2</v>
      </c>
      <c r="F19809">
        <v>2017</v>
      </c>
    </row>
    <row r="19810" spans="1:6" x14ac:dyDescent="0.45">
      <c r="A19810">
        <v>1891</v>
      </c>
      <c r="B19810">
        <v>1912</v>
      </c>
      <c r="C19810">
        <v>4564</v>
      </c>
      <c r="D19810" t="s">
        <v>49009</v>
      </c>
      <c r="E19810" s="1">
        <v>8.5185185185185183E-2</v>
      </c>
      <c r="F19810">
        <v>2017</v>
      </c>
    </row>
    <row r="19811" spans="1:6" x14ac:dyDescent="0.45">
      <c r="A19811">
        <v>1892</v>
      </c>
      <c r="B19811">
        <v>1913</v>
      </c>
      <c r="C19811">
        <v>30255</v>
      </c>
      <c r="D19811" t="s">
        <v>49010</v>
      </c>
      <c r="E19811" s="1">
        <v>8.5185185185185183E-2</v>
      </c>
      <c r="F19811">
        <v>2017</v>
      </c>
    </row>
    <row r="19812" spans="1:6" x14ac:dyDescent="0.45">
      <c r="A19812">
        <v>1893</v>
      </c>
      <c r="B19812">
        <v>1914</v>
      </c>
      <c r="C19812">
        <v>14263</v>
      </c>
      <c r="D19812" t="s">
        <v>49011</v>
      </c>
      <c r="E19812" s="1">
        <v>8.5185185185185183E-2</v>
      </c>
      <c r="F19812">
        <v>2017</v>
      </c>
    </row>
    <row r="19813" spans="1:6" x14ac:dyDescent="0.45">
      <c r="A19813">
        <v>1894</v>
      </c>
      <c r="B19813">
        <v>1915</v>
      </c>
      <c r="C19813">
        <v>3697</v>
      </c>
      <c r="D19813" t="s">
        <v>22888</v>
      </c>
      <c r="E19813" s="1">
        <v>8.5196759259259264E-2</v>
      </c>
      <c r="F19813">
        <v>2017</v>
      </c>
    </row>
    <row r="19814" spans="1:6" x14ac:dyDescent="0.45">
      <c r="A19814">
        <v>1895</v>
      </c>
      <c r="B19814">
        <v>1916</v>
      </c>
      <c r="C19814">
        <v>4170</v>
      </c>
      <c r="D19814" t="s">
        <v>834</v>
      </c>
      <c r="E19814" s="1">
        <v>8.5196759259259264E-2</v>
      </c>
      <c r="F19814">
        <v>2017</v>
      </c>
    </row>
    <row r="19815" spans="1:6" x14ac:dyDescent="0.45">
      <c r="A19815">
        <v>1896</v>
      </c>
      <c r="B19815">
        <v>1917</v>
      </c>
      <c r="C19815">
        <v>4225</v>
      </c>
      <c r="D19815" t="s">
        <v>49012</v>
      </c>
      <c r="E19815" s="1">
        <v>8.520833333333333E-2</v>
      </c>
      <c r="F19815">
        <v>2017</v>
      </c>
    </row>
    <row r="19816" spans="1:6" x14ac:dyDescent="0.45">
      <c r="A19816">
        <v>1897</v>
      </c>
      <c r="B19816">
        <v>1918</v>
      </c>
      <c r="C19816">
        <v>8623</v>
      </c>
      <c r="D19816" t="s">
        <v>24680</v>
      </c>
      <c r="E19816" s="1">
        <v>8.520833333333333E-2</v>
      </c>
      <c r="F19816">
        <v>2017</v>
      </c>
    </row>
    <row r="19817" spans="1:6" x14ac:dyDescent="0.45">
      <c r="A19817">
        <v>1898</v>
      </c>
      <c r="B19817">
        <v>1919</v>
      </c>
      <c r="C19817">
        <v>2148</v>
      </c>
      <c r="D19817" t="s">
        <v>1097</v>
      </c>
      <c r="E19817" s="1">
        <v>8.5219907407407411E-2</v>
      </c>
      <c r="F19817">
        <v>2017</v>
      </c>
    </row>
    <row r="19818" spans="1:6" x14ac:dyDescent="0.45">
      <c r="A19818">
        <v>1899</v>
      </c>
      <c r="B19818">
        <v>1920</v>
      </c>
      <c r="C19818">
        <v>3620</v>
      </c>
      <c r="D19818" t="s">
        <v>49013</v>
      </c>
      <c r="E19818" s="1">
        <v>8.5231481481481478E-2</v>
      </c>
      <c r="F19818">
        <v>2017</v>
      </c>
    </row>
    <row r="19819" spans="1:6" x14ac:dyDescent="0.45">
      <c r="A19819">
        <v>1900</v>
      </c>
      <c r="B19819">
        <v>1921</v>
      </c>
      <c r="C19819">
        <v>10658</v>
      </c>
      <c r="D19819" t="s">
        <v>36876</v>
      </c>
      <c r="E19819" s="1">
        <v>8.5231481481481478E-2</v>
      </c>
      <c r="F19819">
        <v>2017</v>
      </c>
    </row>
    <row r="19820" spans="1:6" x14ac:dyDescent="0.45">
      <c r="A19820">
        <v>1901</v>
      </c>
      <c r="B19820">
        <v>1922</v>
      </c>
      <c r="C19820">
        <v>9682</v>
      </c>
      <c r="D19820" t="s">
        <v>49014</v>
      </c>
      <c r="E19820" s="1">
        <v>8.5231481481481478E-2</v>
      </c>
      <c r="F19820">
        <v>2017</v>
      </c>
    </row>
    <row r="19821" spans="1:6" x14ac:dyDescent="0.45">
      <c r="A19821">
        <v>1902</v>
      </c>
      <c r="B19821">
        <v>1923</v>
      </c>
      <c r="C19821">
        <v>3464</v>
      </c>
      <c r="D19821" t="s">
        <v>2727</v>
      </c>
      <c r="E19821" s="1">
        <v>8.5243055555555558E-2</v>
      </c>
      <c r="F19821">
        <v>2017</v>
      </c>
    </row>
    <row r="19822" spans="1:6" x14ac:dyDescent="0.45">
      <c r="A19822">
        <v>1903</v>
      </c>
      <c r="B19822">
        <v>1924</v>
      </c>
      <c r="C19822">
        <v>22419</v>
      </c>
      <c r="D19822" t="s">
        <v>49015</v>
      </c>
      <c r="E19822" s="1">
        <v>8.5254629629629625E-2</v>
      </c>
      <c r="F19822">
        <v>2017</v>
      </c>
    </row>
    <row r="19823" spans="1:6" x14ac:dyDescent="0.45">
      <c r="A19823">
        <v>1904</v>
      </c>
      <c r="B19823">
        <v>1925</v>
      </c>
      <c r="C19823">
        <v>36468</v>
      </c>
      <c r="D19823" t="s">
        <v>49016</v>
      </c>
      <c r="E19823" s="1">
        <v>8.5266203703703705E-2</v>
      </c>
      <c r="F19823">
        <v>2017</v>
      </c>
    </row>
    <row r="19824" spans="1:6" x14ac:dyDescent="0.45">
      <c r="A19824">
        <v>1905</v>
      </c>
      <c r="B19824">
        <v>1926</v>
      </c>
      <c r="C19824">
        <v>4601</v>
      </c>
      <c r="D19824" t="s">
        <v>49017</v>
      </c>
      <c r="E19824" s="1">
        <v>8.5266203703703705E-2</v>
      </c>
      <c r="F19824">
        <v>2017</v>
      </c>
    </row>
    <row r="19825" spans="1:6" x14ac:dyDescent="0.45">
      <c r="A19825">
        <v>1906</v>
      </c>
      <c r="B19825">
        <v>1927</v>
      </c>
      <c r="C19825">
        <v>12684</v>
      </c>
      <c r="D19825" t="s">
        <v>49018</v>
      </c>
      <c r="E19825" s="1">
        <v>8.5277777777777772E-2</v>
      </c>
      <c r="F19825">
        <v>2017</v>
      </c>
    </row>
    <row r="19826" spans="1:6" x14ac:dyDescent="0.45">
      <c r="A19826">
        <v>1907</v>
      </c>
      <c r="B19826">
        <v>1928</v>
      </c>
      <c r="C19826">
        <v>16267</v>
      </c>
      <c r="D19826" t="s">
        <v>37068</v>
      </c>
      <c r="E19826" s="1">
        <v>8.5289351851851852E-2</v>
      </c>
      <c r="F19826">
        <v>2017</v>
      </c>
    </row>
    <row r="19827" spans="1:6" x14ac:dyDescent="0.45">
      <c r="A19827">
        <v>1908</v>
      </c>
      <c r="B19827">
        <v>1929</v>
      </c>
      <c r="C19827">
        <v>6265</v>
      </c>
      <c r="D19827" t="s">
        <v>49019</v>
      </c>
      <c r="E19827" s="1">
        <v>8.5300925925925933E-2</v>
      </c>
      <c r="F19827">
        <v>2017</v>
      </c>
    </row>
    <row r="19828" spans="1:6" x14ac:dyDescent="0.45">
      <c r="A19828">
        <v>1909</v>
      </c>
      <c r="B19828">
        <v>1930</v>
      </c>
      <c r="C19828">
        <v>8542</v>
      </c>
      <c r="D19828" t="s">
        <v>2006</v>
      </c>
      <c r="E19828" s="1">
        <v>8.5300925925925933E-2</v>
      </c>
      <c r="F19828">
        <v>2017</v>
      </c>
    </row>
    <row r="19829" spans="1:6" x14ac:dyDescent="0.45">
      <c r="A19829">
        <v>1910</v>
      </c>
      <c r="B19829">
        <v>1931</v>
      </c>
      <c r="C19829">
        <v>5520</v>
      </c>
      <c r="D19829" t="s">
        <v>1975</v>
      </c>
      <c r="E19829" s="1">
        <v>8.5300925925925933E-2</v>
      </c>
      <c r="F19829">
        <v>2017</v>
      </c>
    </row>
    <row r="19830" spans="1:6" x14ac:dyDescent="0.45">
      <c r="A19830">
        <v>1911</v>
      </c>
      <c r="B19830">
        <v>1932</v>
      </c>
      <c r="C19830">
        <v>37386</v>
      </c>
      <c r="D19830" t="s">
        <v>2066</v>
      </c>
      <c r="E19830" s="1">
        <v>8.5312499999999999E-2</v>
      </c>
      <c r="F19830">
        <v>2017</v>
      </c>
    </row>
    <row r="19831" spans="1:6" x14ac:dyDescent="0.45">
      <c r="A19831">
        <v>1912</v>
      </c>
      <c r="B19831">
        <v>1933</v>
      </c>
      <c r="C19831">
        <v>8589</v>
      </c>
      <c r="D19831" t="s">
        <v>2257</v>
      </c>
      <c r="E19831" s="1">
        <v>8.5312499999999999E-2</v>
      </c>
      <c r="F19831">
        <v>2017</v>
      </c>
    </row>
    <row r="19832" spans="1:6" x14ac:dyDescent="0.45">
      <c r="A19832">
        <v>1913</v>
      </c>
      <c r="B19832">
        <v>1934</v>
      </c>
      <c r="C19832">
        <v>16496</v>
      </c>
      <c r="D19832" t="s">
        <v>4409</v>
      </c>
      <c r="E19832" s="1">
        <v>8.5312499999999999E-2</v>
      </c>
      <c r="F19832">
        <v>2017</v>
      </c>
    </row>
    <row r="19833" spans="1:6" x14ac:dyDescent="0.45">
      <c r="A19833">
        <v>1914</v>
      </c>
      <c r="B19833">
        <v>1935</v>
      </c>
      <c r="C19833">
        <v>8624</v>
      </c>
      <c r="D19833" t="s">
        <v>24690</v>
      </c>
      <c r="E19833" s="1">
        <v>8.532407407407408E-2</v>
      </c>
      <c r="F19833">
        <v>2017</v>
      </c>
    </row>
    <row r="19834" spans="1:6" x14ac:dyDescent="0.45">
      <c r="A19834">
        <v>1915</v>
      </c>
      <c r="B19834">
        <v>1936</v>
      </c>
      <c r="C19834">
        <v>3053</v>
      </c>
      <c r="D19834" t="s">
        <v>49020</v>
      </c>
      <c r="E19834" s="1">
        <v>8.532407407407408E-2</v>
      </c>
      <c r="F19834">
        <v>2017</v>
      </c>
    </row>
    <row r="19835" spans="1:6" x14ac:dyDescent="0.45">
      <c r="A19835">
        <v>1916</v>
      </c>
      <c r="B19835">
        <v>1937</v>
      </c>
      <c r="C19835">
        <v>4224</v>
      </c>
      <c r="D19835" t="s">
        <v>49021</v>
      </c>
      <c r="E19835" s="1">
        <v>8.5335648148148147E-2</v>
      </c>
      <c r="F19835">
        <v>2017</v>
      </c>
    </row>
    <row r="19836" spans="1:6" x14ac:dyDescent="0.45">
      <c r="A19836">
        <v>1917</v>
      </c>
      <c r="B19836">
        <v>1938</v>
      </c>
      <c r="C19836">
        <v>20521</v>
      </c>
      <c r="D19836" t="s">
        <v>23194</v>
      </c>
      <c r="E19836" s="1">
        <v>8.5335648148148147E-2</v>
      </c>
      <c r="F19836">
        <v>2017</v>
      </c>
    </row>
    <row r="19837" spans="1:6" x14ac:dyDescent="0.45">
      <c r="A19837">
        <v>1918</v>
      </c>
      <c r="B19837">
        <v>1939</v>
      </c>
      <c r="C19837">
        <v>3699</v>
      </c>
      <c r="D19837" t="s">
        <v>1173</v>
      </c>
      <c r="E19837" s="1">
        <v>8.5335648148148147E-2</v>
      </c>
      <c r="F19837">
        <v>2017</v>
      </c>
    </row>
    <row r="19838" spans="1:6" x14ac:dyDescent="0.45">
      <c r="A19838">
        <v>1919</v>
      </c>
      <c r="B19838">
        <v>1940</v>
      </c>
      <c r="C19838">
        <v>4260</v>
      </c>
      <c r="D19838" t="s">
        <v>49022</v>
      </c>
      <c r="E19838" s="1">
        <v>8.5335648148148147E-2</v>
      </c>
      <c r="F19838">
        <v>2017</v>
      </c>
    </row>
    <row r="19839" spans="1:6" x14ac:dyDescent="0.45">
      <c r="A19839">
        <v>1920</v>
      </c>
      <c r="B19839">
        <v>1941</v>
      </c>
      <c r="C19839">
        <v>29473</v>
      </c>
      <c r="D19839" t="s">
        <v>49023</v>
      </c>
      <c r="E19839" s="1">
        <v>8.5347222222222227E-2</v>
      </c>
      <c r="F19839">
        <v>2017</v>
      </c>
    </row>
    <row r="19840" spans="1:6" x14ac:dyDescent="0.45">
      <c r="A19840">
        <v>1921</v>
      </c>
      <c r="B19840">
        <v>1942</v>
      </c>
      <c r="C19840">
        <v>6461</v>
      </c>
      <c r="D19840" t="s">
        <v>49024</v>
      </c>
      <c r="E19840" s="1">
        <v>8.5358796296296294E-2</v>
      </c>
      <c r="F19840">
        <v>2017</v>
      </c>
    </row>
    <row r="19841" spans="1:6" x14ac:dyDescent="0.45">
      <c r="A19841">
        <v>1922</v>
      </c>
      <c r="B19841">
        <v>1943</v>
      </c>
      <c r="C19841">
        <v>13176</v>
      </c>
      <c r="D19841" t="s">
        <v>49025</v>
      </c>
      <c r="E19841" s="1">
        <v>8.5358796296296294E-2</v>
      </c>
      <c r="F19841">
        <v>2017</v>
      </c>
    </row>
    <row r="19842" spans="1:6" x14ac:dyDescent="0.45">
      <c r="A19842">
        <v>1923</v>
      </c>
      <c r="B19842">
        <v>1944</v>
      </c>
      <c r="C19842">
        <v>4702</v>
      </c>
      <c r="D19842" t="s">
        <v>4336</v>
      </c>
      <c r="E19842" s="1">
        <v>8.5358796296296294E-2</v>
      </c>
      <c r="F19842">
        <v>2017</v>
      </c>
    </row>
    <row r="19843" spans="1:6" x14ac:dyDescent="0.45">
      <c r="A19843">
        <v>1924</v>
      </c>
      <c r="B19843">
        <v>1945</v>
      </c>
      <c r="C19843">
        <v>10316</v>
      </c>
      <c r="D19843" t="s">
        <v>25385</v>
      </c>
      <c r="E19843" s="1">
        <v>8.5370370370370374E-2</v>
      </c>
      <c r="F19843">
        <v>2017</v>
      </c>
    </row>
    <row r="19844" spans="1:6" x14ac:dyDescent="0.45">
      <c r="A19844">
        <v>1925</v>
      </c>
      <c r="B19844">
        <v>1946</v>
      </c>
      <c r="C19844">
        <v>7644</v>
      </c>
      <c r="D19844" t="s">
        <v>49026</v>
      </c>
      <c r="E19844" s="1">
        <v>8.5381944444444441E-2</v>
      </c>
      <c r="F19844">
        <v>2017</v>
      </c>
    </row>
    <row r="19845" spans="1:6" x14ac:dyDescent="0.45">
      <c r="A19845">
        <v>1926</v>
      </c>
      <c r="B19845">
        <v>1947</v>
      </c>
      <c r="C19845">
        <v>7254</v>
      </c>
      <c r="D19845" t="s">
        <v>49027</v>
      </c>
      <c r="E19845" s="1">
        <v>8.5381944444444441E-2</v>
      </c>
      <c r="F19845">
        <v>2017</v>
      </c>
    </row>
    <row r="19846" spans="1:6" x14ac:dyDescent="0.45">
      <c r="A19846">
        <v>1927</v>
      </c>
      <c r="B19846">
        <v>1948</v>
      </c>
      <c r="C19846">
        <v>9386</v>
      </c>
      <c r="D19846" t="s">
        <v>49028</v>
      </c>
      <c r="E19846" s="1">
        <v>8.5381944444444441E-2</v>
      </c>
      <c r="F19846">
        <v>2017</v>
      </c>
    </row>
    <row r="19847" spans="1:6" x14ac:dyDescent="0.45">
      <c r="A19847">
        <v>1928</v>
      </c>
      <c r="B19847">
        <v>1949</v>
      </c>
      <c r="C19847">
        <v>7478</v>
      </c>
      <c r="D19847" t="s">
        <v>49029</v>
      </c>
      <c r="E19847" s="1">
        <v>8.5381944444444441E-2</v>
      </c>
      <c r="F19847">
        <v>2017</v>
      </c>
    </row>
    <row r="19848" spans="1:6" x14ac:dyDescent="0.45">
      <c r="A19848">
        <v>1929</v>
      </c>
      <c r="B19848">
        <v>1950</v>
      </c>
      <c r="C19848">
        <v>1292</v>
      </c>
      <c r="D19848" t="s">
        <v>678</v>
      </c>
      <c r="E19848" s="1">
        <v>8.5381944444444441E-2</v>
      </c>
      <c r="F19848">
        <v>2017</v>
      </c>
    </row>
    <row r="19849" spans="1:6" x14ac:dyDescent="0.45">
      <c r="A19849">
        <v>1930</v>
      </c>
      <c r="B19849">
        <v>1951</v>
      </c>
      <c r="C19849">
        <v>3428</v>
      </c>
      <c r="D19849" t="s">
        <v>49030</v>
      </c>
      <c r="E19849" s="1">
        <v>8.5393518518518521E-2</v>
      </c>
      <c r="F19849">
        <v>2017</v>
      </c>
    </row>
    <row r="19850" spans="1:6" x14ac:dyDescent="0.45">
      <c r="A19850">
        <v>1931</v>
      </c>
      <c r="B19850">
        <v>1952</v>
      </c>
      <c r="C19850">
        <v>14582</v>
      </c>
      <c r="D19850" t="s">
        <v>49031</v>
      </c>
      <c r="E19850" s="1">
        <v>8.5405092592592588E-2</v>
      </c>
      <c r="F19850">
        <v>2017</v>
      </c>
    </row>
    <row r="19851" spans="1:6" x14ac:dyDescent="0.45">
      <c r="A19851">
        <v>1932</v>
      </c>
      <c r="B19851">
        <v>1953</v>
      </c>
      <c r="C19851">
        <v>5168</v>
      </c>
      <c r="D19851" t="s">
        <v>49032</v>
      </c>
      <c r="E19851" s="1">
        <v>8.5405092592592588E-2</v>
      </c>
      <c r="F19851">
        <v>2017</v>
      </c>
    </row>
    <row r="19852" spans="1:6" x14ac:dyDescent="0.45">
      <c r="A19852">
        <v>1933</v>
      </c>
      <c r="B19852">
        <v>1954</v>
      </c>
      <c r="C19852">
        <v>3316</v>
      </c>
      <c r="D19852" t="s">
        <v>49033</v>
      </c>
      <c r="E19852" s="1">
        <v>8.5405092592592588E-2</v>
      </c>
      <c r="F19852">
        <v>2017</v>
      </c>
    </row>
    <row r="19853" spans="1:6" x14ac:dyDescent="0.45">
      <c r="A19853">
        <v>1934</v>
      </c>
      <c r="B19853">
        <v>1955</v>
      </c>
      <c r="C19853">
        <v>16398</v>
      </c>
      <c r="D19853" t="s">
        <v>49034</v>
      </c>
      <c r="E19853" s="1">
        <v>8.5416666666666669E-2</v>
      </c>
      <c r="F19853">
        <v>2017</v>
      </c>
    </row>
    <row r="19854" spans="1:6" x14ac:dyDescent="0.45">
      <c r="A19854">
        <v>1935</v>
      </c>
      <c r="B19854">
        <v>1956</v>
      </c>
      <c r="C19854">
        <v>14171</v>
      </c>
      <c r="D19854" t="s">
        <v>49035</v>
      </c>
      <c r="E19854" s="1">
        <v>8.5416666666666669E-2</v>
      </c>
      <c r="F19854">
        <v>2017</v>
      </c>
    </row>
    <row r="19855" spans="1:6" x14ac:dyDescent="0.45">
      <c r="A19855">
        <v>1936</v>
      </c>
      <c r="B19855">
        <v>1957</v>
      </c>
      <c r="C19855">
        <v>10185</v>
      </c>
      <c r="D19855" t="s">
        <v>23500</v>
      </c>
      <c r="E19855" s="1">
        <v>8.5416666666666669E-2</v>
      </c>
      <c r="F19855">
        <v>2017</v>
      </c>
    </row>
    <row r="19856" spans="1:6" x14ac:dyDescent="0.45">
      <c r="A19856">
        <v>1937</v>
      </c>
      <c r="B19856">
        <v>1958</v>
      </c>
      <c r="C19856">
        <v>39615</v>
      </c>
      <c r="D19856" t="s">
        <v>49036</v>
      </c>
      <c r="E19856" s="1">
        <v>8.5416666666666669E-2</v>
      </c>
      <c r="F19856">
        <v>2017</v>
      </c>
    </row>
    <row r="19857" spans="1:6" x14ac:dyDescent="0.45">
      <c r="A19857">
        <v>1938</v>
      </c>
      <c r="B19857">
        <v>1959</v>
      </c>
      <c r="C19857">
        <v>10065</v>
      </c>
      <c r="D19857" t="s">
        <v>49037</v>
      </c>
      <c r="E19857" s="1">
        <v>8.5428240740740735E-2</v>
      </c>
      <c r="F19857">
        <v>2017</v>
      </c>
    </row>
    <row r="19858" spans="1:6" x14ac:dyDescent="0.45">
      <c r="A19858">
        <v>1939</v>
      </c>
      <c r="B19858">
        <v>1960</v>
      </c>
      <c r="C19858">
        <v>2160</v>
      </c>
      <c r="D19858" t="s">
        <v>49038</v>
      </c>
      <c r="E19858" s="1">
        <v>8.5428240740740735E-2</v>
      </c>
      <c r="F19858">
        <v>2017</v>
      </c>
    </row>
    <row r="19859" spans="1:6" x14ac:dyDescent="0.45">
      <c r="A19859">
        <v>1940</v>
      </c>
      <c r="B19859">
        <v>1961</v>
      </c>
      <c r="C19859">
        <v>19544</v>
      </c>
      <c r="D19859" t="s">
        <v>49039</v>
      </c>
      <c r="E19859" s="1">
        <v>8.5439814814814816E-2</v>
      </c>
      <c r="F19859">
        <v>2017</v>
      </c>
    </row>
    <row r="19860" spans="1:6" x14ac:dyDescent="0.45">
      <c r="A19860">
        <v>1941</v>
      </c>
      <c r="B19860">
        <v>1962</v>
      </c>
      <c r="C19860">
        <v>22548</v>
      </c>
      <c r="D19860" t="s">
        <v>23611</v>
      </c>
      <c r="E19860" s="1">
        <v>8.5439814814814816E-2</v>
      </c>
      <c r="F19860">
        <v>2017</v>
      </c>
    </row>
    <row r="19861" spans="1:6" x14ac:dyDescent="0.45">
      <c r="A19861">
        <v>1942</v>
      </c>
      <c r="B19861">
        <v>1963</v>
      </c>
      <c r="C19861">
        <v>8065</v>
      </c>
      <c r="D19861" t="s">
        <v>16469</v>
      </c>
      <c r="E19861" s="1">
        <v>8.5451388888888882E-2</v>
      </c>
      <c r="F19861">
        <v>2017</v>
      </c>
    </row>
    <row r="19862" spans="1:6" x14ac:dyDescent="0.45">
      <c r="A19862">
        <v>1943</v>
      </c>
      <c r="B19862">
        <v>1964</v>
      </c>
      <c r="C19862">
        <v>7532</v>
      </c>
      <c r="D19862" t="s">
        <v>49040</v>
      </c>
      <c r="E19862" s="1">
        <v>8.5451388888888882E-2</v>
      </c>
      <c r="F19862">
        <v>2017</v>
      </c>
    </row>
    <row r="19863" spans="1:6" x14ac:dyDescent="0.45">
      <c r="A19863">
        <v>1944</v>
      </c>
      <c r="B19863">
        <v>1965</v>
      </c>
      <c r="C19863">
        <v>11542</v>
      </c>
      <c r="D19863" t="s">
        <v>49041</v>
      </c>
      <c r="E19863" s="1">
        <v>8.5451388888888882E-2</v>
      </c>
      <c r="F19863">
        <v>2017</v>
      </c>
    </row>
    <row r="19864" spans="1:6" x14ac:dyDescent="0.45">
      <c r="A19864">
        <v>1945</v>
      </c>
      <c r="B19864">
        <v>1966</v>
      </c>
      <c r="C19864">
        <v>10617</v>
      </c>
      <c r="D19864" t="s">
        <v>18716</v>
      </c>
      <c r="E19864" s="1">
        <v>8.5462962962962963E-2</v>
      </c>
      <c r="F19864">
        <v>2017</v>
      </c>
    </row>
    <row r="19865" spans="1:6" x14ac:dyDescent="0.45">
      <c r="A19865">
        <v>1946</v>
      </c>
      <c r="B19865">
        <v>1967</v>
      </c>
      <c r="C19865">
        <v>14563</v>
      </c>
      <c r="D19865" t="s">
        <v>2694</v>
      </c>
      <c r="E19865" s="1">
        <v>8.5474537037037043E-2</v>
      </c>
      <c r="F19865">
        <v>2017</v>
      </c>
    </row>
    <row r="19866" spans="1:6" x14ac:dyDescent="0.45">
      <c r="A19866">
        <v>1947</v>
      </c>
      <c r="B19866">
        <v>1968</v>
      </c>
      <c r="C19866">
        <v>4546</v>
      </c>
      <c r="D19866" t="s">
        <v>49042</v>
      </c>
      <c r="E19866" s="1">
        <v>8.5474537037037043E-2</v>
      </c>
      <c r="F19866">
        <v>2017</v>
      </c>
    </row>
    <row r="19867" spans="1:6" x14ac:dyDescent="0.45">
      <c r="A19867">
        <v>1948</v>
      </c>
      <c r="B19867">
        <v>1969</v>
      </c>
      <c r="C19867">
        <v>4614</v>
      </c>
      <c r="D19867" t="s">
        <v>49043</v>
      </c>
      <c r="E19867" s="1">
        <v>8.548611111111111E-2</v>
      </c>
      <c r="F19867">
        <v>2017</v>
      </c>
    </row>
    <row r="19868" spans="1:6" x14ac:dyDescent="0.45">
      <c r="A19868">
        <v>1949</v>
      </c>
      <c r="B19868">
        <v>1970</v>
      </c>
      <c r="C19868">
        <v>15270</v>
      </c>
      <c r="D19868" t="s">
        <v>49044</v>
      </c>
      <c r="E19868" s="1">
        <v>8.548611111111111E-2</v>
      </c>
      <c r="F19868">
        <v>2017</v>
      </c>
    </row>
    <row r="19869" spans="1:6" x14ac:dyDescent="0.45">
      <c r="A19869">
        <v>1950</v>
      </c>
      <c r="B19869">
        <v>1971</v>
      </c>
      <c r="C19869">
        <v>11051</v>
      </c>
      <c r="D19869" t="s">
        <v>49045</v>
      </c>
      <c r="E19869" s="1">
        <v>8.548611111111111E-2</v>
      </c>
      <c r="F19869">
        <v>2017</v>
      </c>
    </row>
    <row r="19870" spans="1:6" x14ac:dyDescent="0.45">
      <c r="A19870">
        <v>1951</v>
      </c>
      <c r="B19870">
        <v>1972</v>
      </c>
      <c r="C19870">
        <v>1616</v>
      </c>
      <c r="D19870" t="s">
        <v>49046</v>
      </c>
      <c r="E19870" s="1">
        <v>8.549768518518519E-2</v>
      </c>
      <c r="F19870">
        <v>2017</v>
      </c>
    </row>
    <row r="19871" spans="1:6" x14ac:dyDescent="0.45">
      <c r="A19871">
        <v>1952</v>
      </c>
      <c r="B19871">
        <v>1973</v>
      </c>
      <c r="C19871">
        <v>24576</v>
      </c>
      <c r="D19871" t="s">
        <v>37012</v>
      </c>
      <c r="E19871" s="1">
        <v>8.549768518518519E-2</v>
      </c>
      <c r="F19871">
        <v>2017</v>
      </c>
    </row>
    <row r="19872" spans="1:6" x14ac:dyDescent="0.45">
      <c r="A19872">
        <v>1953</v>
      </c>
      <c r="B19872">
        <v>1974</v>
      </c>
      <c r="C19872">
        <v>21448</v>
      </c>
      <c r="D19872" t="s">
        <v>49047</v>
      </c>
      <c r="E19872" s="1">
        <v>8.549768518518519E-2</v>
      </c>
      <c r="F19872">
        <v>2017</v>
      </c>
    </row>
    <row r="19873" spans="1:6" x14ac:dyDescent="0.45">
      <c r="A19873">
        <v>1954</v>
      </c>
      <c r="B19873">
        <v>1975</v>
      </c>
      <c r="C19873">
        <v>2143</v>
      </c>
      <c r="D19873" t="s">
        <v>628</v>
      </c>
      <c r="E19873" s="1">
        <v>8.549768518518519E-2</v>
      </c>
      <c r="F19873">
        <v>2017</v>
      </c>
    </row>
    <row r="19874" spans="1:6" x14ac:dyDescent="0.45">
      <c r="A19874">
        <v>1955</v>
      </c>
      <c r="B19874">
        <v>1976</v>
      </c>
      <c r="C19874">
        <v>14232</v>
      </c>
      <c r="D19874" t="s">
        <v>49048</v>
      </c>
      <c r="E19874" s="1">
        <v>8.5509259259259257E-2</v>
      </c>
      <c r="F19874">
        <v>2017</v>
      </c>
    </row>
    <row r="19875" spans="1:6" x14ac:dyDescent="0.45">
      <c r="A19875">
        <v>1956</v>
      </c>
      <c r="B19875">
        <v>1977</v>
      </c>
      <c r="C19875">
        <v>9699</v>
      </c>
      <c r="D19875" t="s">
        <v>24842</v>
      </c>
      <c r="E19875" s="1">
        <v>8.5520833333333338E-2</v>
      </c>
      <c r="F19875">
        <v>2017</v>
      </c>
    </row>
    <row r="19876" spans="1:6" x14ac:dyDescent="0.45">
      <c r="A19876">
        <v>1957</v>
      </c>
      <c r="B19876">
        <v>1978</v>
      </c>
      <c r="C19876">
        <v>11632</v>
      </c>
      <c r="D19876" t="s">
        <v>1331</v>
      </c>
      <c r="E19876" s="1">
        <v>8.5520833333333338E-2</v>
      </c>
      <c r="F19876">
        <v>2017</v>
      </c>
    </row>
    <row r="19877" spans="1:6" x14ac:dyDescent="0.45">
      <c r="A19877">
        <v>1958</v>
      </c>
      <c r="B19877">
        <v>1979</v>
      </c>
      <c r="C19877">
        <v>6530</v>
      </c>
      <c r="D19877" t="s">
        <v>1226</v>
      </c>
      <c r="E19877" s="1">
        <v>8.5520833333333338E-2</v>
      </c>
      <c r="F19877">
        <v>2017</v>
      </c>
    </row>
    <row r="19878" spans="1:6" x14ac:dyDescent="0.45">
      <c r="A19878">
        <v>1959</v>
      </c>
      <c r="B19878">
        <v>1980</v>
      </c>
      <c r="C19878">
        <v>5191</v>
      </c>
      <c r="D19878" t="s">
        <v>1041</v>
      </c>
      <c r="E19878" s="1">
        <v>8.5520833333333338E-2</v>
      </c>
      <c r="F19878">
        <v>2017</v>
      </c>
    </row>
    <row r="19879" spans="1:6" x14ac:dyDescent="0.45">
      <c r="A19879">
        <v>1960</v>
      </c>
      <c r="B19879">
        <v>1981</v>
      </c>
      <c r="C19879">
        <v>5190</v>
      </c>
      <c r="D19879" t="s">
        <v>1067</v>
      </c>
      <c r="E19879" s="1">
        <v>8.5532407407407404E-2</v>
      </c>
      <c r="F19879">
        <v>2017</v>
      </c>
    </row>
    <row r="19880" spans="1:6" x14ac:dyDescent="0.45">
      <c r="A19880">
        <v>1961</v>
      </c>
      <c r="B19880">
        <v>1982</v>
      </c>
      <c r="C19880">
        <v>3210</v>
      </c>
      <c r="D19880" t="s">
        <v>49049</v>
      </c>
      <c r="E19880" s="1">
        <v>8.5532407407407404E-2</v>
      </c>
      <c r="F19880">
        <v>2017</v>
      </c>
    </row>
    <row r="19881" spans="1:6" x14ac:dyDescent="0.45">
      <c r="A19881">
        <v>1962</v>
      </c>
      <c r="B19881">
        <v>1983</v>
      </c>
      <c r="C19881">
        <v>14568</v>
      </c>
      <c r="D19881" t="s">
        <v>14379</v>
      </c>
      <c r="E19881" s="1">
        <v>8.5532407407407404E-2</v>
      </c>
      <c r="F19881">
        <v>2017</v>
      </c>
    </row>
    <row r="19882" spans="1:6" x14ac:dyDescent="0.45">
      <c r="A19882">
        <v>1963</v>
      </c>
      <c r="B19882">
        <v>1984</v>
      </c>
      <c r="C19882">
        <v>7379</v>
      </c>
      <c r="D19882" t="s">
        <v>49050</v>
      </c>
      <c r="E19882" s="1">
        <v>8.5532407407407404E-2</v>
      </c>
      <c r="F19882">
        <v>2017</v>
      </c>
    </row>
    <row r="19883" spans="1:6" x14ac:dyDescent="0.45">
      <c r="A19883">
        <v>1964</v>
      </c>
      <c r="B19883">
        <v>1985</v>
      </c>
      <c r="C19883">
        <v>4166</v>
      </c>
      <c r="D19883" t="s">
        <v>49051</v>
      </c>
      <c r="E19883" s="1">
        <v>8.5532407407407404E-2</v>
      </c>
      <c r="F19883">
        <v>2017</v>
      </c>
    </row>
    <row r="19884" spans="1:6" x14ac:dyDescent="0.45">
      <c r="A19884">
        <v>1965</v>
      </c>
      <c r="B19884">
        <v>1986</v>
      </c>
      <c r="C19884">
        <v>5280</v>
      </c>
      <c r="D19884" t="s">
        <v>49052</v>
      </c>
      <c r="E19884" s="1">
        <v>8.5543981481481485E-2</v>
      </c>
      <c r="F19884">
        <v>2017</v>
      </c>
    </row>
    <row r="19885" spans="1:6" x14ac:dyDescent="0.45">
      <c r="A19885">
        <v>1966</v>
      </c>
      <c r="B19885">
        <v>1987</v>
      </c>
      <c r="C19885">
        <v>6239</v>
      </c>
      <c r="D19885" t="s">
        <v>49053</v>
      </c>
      <c r="E19885" s="1">
        <v>8.5543981481481485E-2</v>
      </c>
      <c r="F19885">
        <v>2017</v>
      </c>
    </row>
    <row r="19886" spans="1:6" x14ac:dyDescent="0.45">
      <c r="A19886">
        <v>1967</v>
      </c>
      <c r="B19886">
        <v>1988</v>
      </c>
      <c r="C19886">
        <v>8585</v>
      </c>
      <c r="D19886" t="s">
        <v>49054</v>
      </c>
      <c r="E19886" s="1">
        <v>8.5543981481481485E-2</v>
      </c>
      <c r="F19886">
        <v>2017</v>
      </c>
    </row>
    <row r="19887" spans="1:6" x14ac:dyDescent="0.45">
      <c r="A19887">
        <v>1968</v>
      </c>
      <c r="B19887">
        <v>1989</v>
      </c>
      <c r="C19887">
        <v>14479</v>
      </c>
      <c r="D19887" t="s">
        <v>2824</v>
      </c>
      <c r="E19887" s="1">
        <v>8.5555555555555551E-2</v>
      </c>
      <c r="F19887">
        <v>2017</v>
      </c>
    </row>
    <row r="19888" spans="1:6" x14ac:dyDescent="0.45">
      <c r="A19888">
        <v>1969</v>
      </c>
      <c r="B19888">
        <v>1990</v>
      </c>
      <c r="C19888">
        <v>14281</v>
      </c>
      <c r="D19888" t="s">
        <v>6055</v>
      </c>
      <c r="E19888" s="1">
        <v>8.5555555555555551E-2</v>
      </c>
      <c r="F19888">
        <v>2017</v>
      </c>
    </row>
    <row r="19889" spans="1:6" x14ac:dyDescent="0.45">
      <c r="A19889">
        <v>1970</v>
      </c>
      <c r="B19889">
        <v>1991</v>
      </c>
      <c r="C19889">
        <v>11559</v>
      </c>
      <c r="D19889" t="s">
        <v>755</v>
      </c>
      <c r="E19889" s="1">
        <v>8.5567129629629632E-2</v>
      </c>
      <c r="F19889">
        <v>2017</v>
      </c>
    </row>
    <row r="19890" spans="1:6" x14ac:dyDescent="0.45">
      <c r="A19890">
        <v>1971</v>
      </c>
      <c r="B19890">
        <v>1992</v>
      </c>
      <c r="C19890">
        <v>6543</v>
      </c>
      <c r="D19890" t="s">
        <v>49055</v>
      </c>
      <c r="E19890" s="1">
        <v>8.5578703703703699E-2</v>
      </c>
      <c r="F19890">
        <v>2017</v>
      </c>
    </row>
    <row r="19891" spans="1:6" x14ac:dyDescent="0.45">
      <c r="A19891">
        <v>1972</v>
      </c>
      <c r="B19891">
        <v>1993</v>
      </c>
      <c r="C19891">
        <v>30246</v>
      </c>
      <c r="D19891" t="s">
        <v>49056</v>
      </c>
      <c r="E19891" s="1">
        <v>8.5578703703703699E-2</v>
      </c>
      <c r="F19891">
        <v>2017</v>
      </c>
    </row>
    <row r="19892" spans="1:6" x14ac:dyDescent="0.45">
      <c r="A19892">
        <v>1973</v>
      </c>
      <c r="B19892">
        <v>1994</v>
      </c>
      <c r="C19892">
        <v>15485</v>
      </c>
      <c r="D19892" t="s">
        <v>49057</v>
      </c>
      <c r="E19892" s="1">
        <v>8.5590277777777779E-2</v>
      </c>
      <c r="F19892">
        <v>2017</v>
      </c>
    </row>
    <row r="19893" spans="1:6" x14ac:dyDescent="0.45">
      <c r="A19893">
        <v>1974</v>
      </c>
      <c r="B19893">
        <v>1995</v>
      </c>
      <c r="C19893">
        <v>4342</v>
      </c>
      <c r="D19893" t="s">
        <v>24563</v>
      </c>
      <c r="E19893" s="1">
        <v>8.5590277777777779E-2</v>
      </c>
      <c r="F19893">
        <v>2017</v>
      </c>
    </row>
    <row r="19894" spans="1:6" x14ac:dyDescent="0.45">
      <c r="A19894">
        <v>1975</v>
      </c>
      <c r="B19894">
        <v>1996</v>
      </c>
      <c r="C19894">
        <v>5558</v>
      </c>
      <c r="D19894" t="s">
        <v>37217</v>
      </c>
      <c r="E19894" s="1">
        <v>8.5601851851851846E-2</v>
      </c>
      <c r="F19894">
        <v>2017</v>
      </c>
    </row>
    <row r="19895" spans="1:6" x14ac:dyDescent="0.45">
      <c r="A19895">
        <v>1976</v>
      </c>
      <c r="B19895">
        <v>1997</v>
      </c>
      <c r="C19895">
        <v>13382</v>
      </c>
      <c r="D19895" t="s">
        <v>49058</v>
      </c>
      <c r="E19895" s="1">
        <v>8.5601851851851846E-2</v>
      </c>
      <c r="F19895">
        <v>2017</v>
      </c>
    </row>
    <row r="19896" spans="1:6" x14ac:dyDescent="0.45">
      <c r="A19896">
        <v>1977</v>
      </c>
      <c r="B19896">
        <v>1998</v>
      </c>
      <c r="C19896">
        <v>14573</v>
      </c>
      <c r="D19896" t="s">
        <v>11441</v>
      </c>
      <c r="E19896" s="1">
        <v>8.5601851851851846E-2</v>
      </c>
      <c r="F19896">
        <v>2017</v>
      </c>
    </row>
    <row r="19897" spans="1:6" x14ac:dyDescent="0.45">
      <c r="A19897">
        <v>1978</v>
      </c>
      <c r="B19897">
        <v>1999</v>
      </c>
      <c r="C19897">
        <v>5551</v>
      </c>
      <c r="D19897" t="s">
        <v>23431</v>
      </c>
      <c r="E19897" s="1">
        <v>8.5613425925925926E-2</v>
      </c>
      <c r="F19897">
        <v>2017</v>
      </c>
    </row>
    <row r="19898" spans="1:6" x14ac:dyDescent="0.45">
      <c r="A19898">
        <v>1979</v>
      </c>
      <c r="B19898">
        <v>2000</v>
      </c>
      <c r="C19898">
        <v>2191</v>
      </c>
      <c r="D19898" t="s">
        <v>775</v>
      </c>
      <c r="E19898" s="1">
        <v>8.5613425925925926E-2</v>
      </c>
      <c r="F19898">
        <v>2017</v>
      </c>
    </row>
    <row r="19899" spans="1:6" x14ac:dyDescent="0.45">
      <c r="A19899">
        <v>1980</v>
      </c>
      <c r="B19899">
        <v>2001</v>
      </c>
      <c r="C19899">
        <v>7511</v>
      </c>
      <c r="D19899" t="s">
        <v>49059</v>
      </c>
      <c r="E19899" s="1">
        <v>8.5613425925925926E-2</v>
      </c>
      <c r="F19899">
        <v>2017</v>
      </c>
    </row>
    <row r="19900" spans="1:6" x14ac:dyDescent="0.45">
      <c r="A19900">
        <v>1981</v>
      </c>
      <c r="B19900">
        <v>2002</v>
      </c>
      <c r="C19900">
        <v>4182</v>
      </c>
      <c r="D19900" t="s">
        <v>49060</v>
      </c>
      <c r="E19900" s="1">
        <v>8.5625000000000007E-2</v>
      </c>
      <c r="F19900">
        <v>2017</v>
      </c>
    </row>
    <row r="19901" spans="1:6" x14ac:dyDescent="0.45">
      <c r="A19901">
        <v>1982</v>
      </c>
      <c r="B19901">
        <v>2003</v>
      </c>
      <c r="C19901">
        <v>11558</v>
      </c>
      <c r="D19901" t="s">
        <v>49061</v>
      </c>
      <c r="E19901" s="1">
        <v>8.5636574074074073E-2</v>
      </c>
      <c r="F19901">
        <v>2017</v>
      </c>
    </row>
    <row r="19902" spans="1:6" x14ac:dyDescent="0.45">
      <c r="A19902">
        <v>1983</v>
      </c>
      <c r="B19902">
        <v>2004</v>
      </c>
      <c r="C19902">
        <v>8631</v>
      </c>
      <c r="D19902" t="s">
        <v>49062</v>
      </c>
      <c r="E19902" s="1">
        <v>8.5648148148148154E-2</v>
      </c>
      <c r="F19902">
        <v>2017</v>
      </c>
    </row>
    <row r="19903" spans="1:6" x14ac:dyDescent="0.45">
      <c r="A19903">
        <v>1984</v>
      </c>
      <c r="B19903">
        <v>2005</v>
      </c>
      <c r="C19903">
        <v>14556</v>
      </c>
      <c r="D19903" t="s">
        <v>49063</v>
      </c>
      <c r="E19903" s="1">
        <v>8.565972222222222E-2</v>
      </c>
      <c r="F19903">
        <v>2017</v>
      </c>
    </row>
    <row r="19904" spans="1:6" x14ac:dyDescent="0.45">
      <c r="A19904">
        <v>1985</v>
      </c>
      <c r="B19904">
        <v>2006</v>
      </c>
      <c r="C19904">
        <v>3642</v>
      </c>
      <c r="D19904" t="s">
        <v>1523</v>
      </c>
      <c r="E19904" s="1">
        <v>8.565972222222222E-2</v>
      </c>
      <c r="F19904">
        <v>2017</v>
      </c>
    </row>
    <row r="19905" spans="1:6" x14ac:dyDescent="0.45">
      <c r="A19905">
        <v>1986</v>
      </c>
      <c r="B19905">
        <v>2007</v>
      </c>
      <c r="C19905">
        <v>8185</v>
      </c>
      <c r="D19905" t="s">
        <v>34395</v>
      </c>
      <c r="E19905" s="1">
        <v>8.565972222222222E-2</v>
      </c>
      <c r="F19905">
        <v>2017</v>
      </c>
    </row>
    <row r="19906" spans="1:6" x14ac:dyDescent="0.45">
      <c r="A19906">
        <v>1987</v>
      </c>
      <c r="B19906">
        <v>2008</v>
      </c>
      <c r="C19906">
        <v>30557</v>
      </c>
      <c r="D19906" t="s">
        <v>49064</v>
      </c>
      <c r="E19906" s="1">
        <v>8.565972222222222E-2</v>
      </c>
      <c r="F19906">
        <v>2017</v>
      </c>
    </row>
    <row r="19907" spans="1:6" x14ac:dyDescent="0.45">
      <c r="A19907">
        <v>1988</v>
      </c>
      <c r="B19907">
        <v>2009</v>
      </c>
      <c r="C19907">
        <v>2498</v>
      </c>
      <c r="D19907" t="s">
        <v>49065</v>
      </c>
      <c r="E19907" s="1">
        <v>8.5671296296296301E-2</v>
      </c>
      <c r="F19907">
        <v>2017</v>
      </c>
    </row>
    <row r="19908" spans="1:6" x14ac:dyDescent="0.45">
      <c r="A19908">
        <v>1989</v>
      </c>
      <c r="B19908">
        <v>2010</v>
      </c>
      <c r="C19908">
        <v>2307</v>
      </c>
      <c r="D19908" t="s">
        <v>49066</v>
      </c>
      <c r="E19908" s="1">
        <v>8.5671296296296301E-2</v>
      </c>
      <c r="F19908">
        <v>2017</v>
      </c>
    </row>
    <row r="19909" spans="1:6" x14ac:dyDescent="0.45">
      <c r="A19909">
        <v>1990</v>
      </c>
      <c r="B19909">
        <v>2011</v>
      </c>
      <c r="C19909">
        <v>12637</v>
      </c>
      <c r="D19909" t="s">
        <v>49067</v>
      </c>
      <c r="E19909" s="1">
        <v>8.5671296296296301E-2</v>
      </c>
      <c r="F19909">
        <v>2017</v>
      </c>
    </row>
    <row r="19910" spans="1:6" x14ac:dyDescent="0.45">
      <c r="A19910">
        <v>1991</v>
      </c>
      <c r="B19910">
        <v>2012</v>
      </c>
      <c r="C19910">
        <v>7305</v>
      </c>
      <c r="D19910" t="s">
        <v>49068</v>
      </c>
      <c r="E19910" s="1">
        <v>8.5671296296296301E-2</v>
      </c>
      <c r="F19910">
        <v>2017</v>
      </c>
    </row>
    <row r="19911" spans="1:6" x14ac:dyDescent="0.45">
      <c r="A19911">
        <v>1992</v>
      </c>
      <c r="B19911">
        <v>2013</v>
      </c>
      <c r="C19911">
        <v>5259</v>
      </c>
      <c r="D19911" t="s">
        <v>49069</v>
      </c>
      <c r="E19911" s="1">
        <v>8.5682870370370368E-2</v>
      </c>
      <c r="F19911">
        <v>2017</v>
      </c>
    </row>
    <row r="19912" spans="1:6" x14ac:dyDescent="0.45">
      <c r="A19912">
        <v>1993</v>
      </c>
      <c r="B19912">
        <v>2014</v>
      </c>
      <c r="C19912">
        <v>8426</v>
      </c>
      <c r="D19912" t="s">
        <v>49070</v>
      </c>
      <c r="E19912" s="1">
        <v>8.5694444444444448E-2</v>
      </c>
      <c r="F19912">
        <v>2017</v>
      </c>
    </row>
    <row r="19913" spans="1:6" x14ac:dyDescent="0.45">
      <c r="A19913">
        <v>1994</v>
      </c>
      <c r="B19913">
        <v>2015</v>
      </c>
      <c r="C19913">
        <v>16575</v>
      </c>
      <c r="D19913" t="s">
        <v>38143</v>
      </c>
      <c r="E19913" s="1">
        <v>8.5706018518518515E-2</v>
      </c>
      <c r="F19913">
        <v>2017</v>
      </c>
    </row>
    <row r="19914" spans="1:6" x14ac:dyDescent="0.45">
      <c r="A19914">
        <v>1995</v>
      </c>
      <c r="B19914">
        <v>2016</v>
      </c>
      <c r="C19914">
        <v>6472</v>
      </c>
      <c r="D19914" t="s">
        <v>49071</v>
      </c>
      <c r="E19914" s="1">
        <v>8.5706018518518515E-2</v>
      </c>
      <c r="F19914">
        <v>2017</v>
      </c>
    </row>
    <row r="19915" spans="1:6" x14ac:dyDescent="0.45">
      <c r="A19915">
        <v>1996</v>
      </c>
      <c r="B19915">
        <v>2017</v>
      </c>
      <c r="C19915">
        <v>5632</v>
      </c>
      <c r="D19915" t="s">
        <v>49072</v>
      </c>
      <c r="E19915" s="1">
        <v>8.5706018518518515E-2</v>
      </c>
      <c r="F19915">
        <v>2017</v>
      </c>
    </row>
    <row r="19916" spans="1:6" x14ac:dyDescent="0.45">
      <c r="A19916">
        <v>1997</v>
      </c>
      <c r="B19916">
        <v>2018</v>
      </c>
      <c r="C19916">
        <v>6424</v>
      </c>
      <c r="D19916" t="s">
        <v>49073</v>
      </c>
      <c r="E19916" s="1">
        <v>8.5706018518518515E-2</v>
      </c>
      <c r="F19916">
        <v>2017</v>
      </c>
    </row>
    <row r="19917" spans="1:6" x14ac:dyDescent="0.45">
      <c r="A19917">
        <v>1998</v>
      </c>
      <c r="B19917">
        <v>2019</v>
      </c>
      <c r="C19917">
        <v>2532</v>
      </c>
      <c r="D19917" t="s">
        <v>49074</v>
      </c>
      <c r="E19917" s="1">
        <v>8.5729166666666662E-2</v>
      </c>
      <c r="F19917">
        <v>2017</v>
      </c>
    </row>
    <row r="19918" spans="1:6" x14ac:dyDescent="0.45">
      <c r="A19918">
        <v>1999</v>
      </c>
      <c r="B19918">
        <v>2020</v>
      </c>
      <c r="C19918">
        <v>21561</v>
      </c>
      <c r="D19918" t="s">
        <v>49075</v>
      </c>
      <c r="E19918" s="1">
        <v>8.5729166666666662E-2</v>
      </c>
      <c r="F19918">
        <v>2017</v>
      </c>
    </row>
    <row r="19919" spans="1:6" x14ac:dyDescent="0.45">
      <c r="A19919">
        <v>2000</v>
      </c>
      <c r="B19919">
        <v>2021</v>
      </c>
      <c r="C19919">
        <v>7248</v>
      </c>
      <c r="D19919" t="s">
        <v>36521</v>
      </c>
      <c r="E19919" s="1">
        <v>8.5740740740740742E-2</v>
      </c>
      <c r="F19919">
        <v>2017</v>
      </c>
    </row>
    <row r="19920" spans="1:6" x14ac:dyDescent="0.45">
      <c r="A19920">
        <v>2001</v>
      </c>
      <c r="B19920">
        <v>2022</v>
      </c>
      <c r="C19920">
        <v>8381</v>
      </c>
      <c r="D19920" t="s">
        <v>49076</v>
      </c>
      <c r="E19920" s="1">
        <v>8.5740740740740742E-2</v>
      </c>
      <c r="F19920">
        <v>2017</v>
      </c>
    </row>
    <row r="19921" spans="1:6" x14ac:dyDescent="0.45">
      <c r="A19921">
        <v>2002</v>
      </c>
      <c r="B19921">
        <v>2023</v>
      </c>
      <c r="C19921">
        <v>1594</v>
      </c>
      <c r="D19921" t="s">
        <v>49077</v>
      </c>
      <c r="E19921" s="1">
        <v>8.5740740740740742E-2</v>
      </c>
      <c r="F19921">
        <v>2017</v>
      </c>
    </row>
    <row r="19922" spans="1:6" x14ac:dyDescent="0.45">
      <c r="A19922">
        <v>2003</v>
      </c>
      <c r="B19922">
        <v>2024</v>
      </c>
      <c r="C19922">
        <v>6196</v>
      </c>
      <c r="D19922" t="s">
        <v>49078</v>
      </c>
      <c r="E19922" s="1">
        <v>8.5740740740740742E-2</v>
      </c>
      <c r="F19922">
        <v>2017</v>
      </c>
    </row>
    <row r="19923" spans="1:6" x14ac:dyDescent="0.45">
      <c r="A19923">
        <v>2004</v>
      </c>
      <c r="B19923">
        <v>2025</v>
      </c>
      <c r="C19923">
        <v>17142</v>
      </c>
      <c r="D19923" t="s">
        <v>49079</v>
      </c>
      <c r="E19923" s="1">
        <v>8.5740740740740742E-2</v>
      </c>
      <c r="F19923">
        <v>2017</v>
      </c>
    </row>
    <row r="19924" spans="1:6" x14ac:dyDescent="0.45">
      <c r="A19924">
        <v>2005</v>
      </c>
      <c r="B19924">
        <v>2026</v>
      </c>
      <c r="C19924">
        <v>3300</v>
      </c>
      <c r="D19924" t="s">
        <v>49080</v>
      </c>
      <c r="E19924" s="1">
        <v>8.5752314814814809E-2</v>
      </c>
      <c r="F19924">
        <v>2017</v>
      </c>
    </row>
    <row r="19925" spans="1:6" x14ac:dyDescent="0.45">
      <c r="A19925">
        <v>2006</v>
      </c>
      <c r="B19925">
        <v>2027</v>
      </c>
      <c r="C19925">
        <v>15006</v>
      </c>
      <c r="D19925" t="s">
        <v>49081</v>
      </c>
      <c r="E19925" s="1">
        <v>8.576388888888889E-2</v>
      </c>
      <c r="F19925">
        <v>2017</v>
      </c>
    </row>
    <row r="19926" spans="1:6" x14ac:dyDescent="0.45">
      <c r="A19926">
        <v>2007</v>
      </c>
      <c r="B19926">
        <v>2028</v>
      </c>
      <c r="C19926">
        <v>3704</v>
      </c>
      <c r="D19926" t="s">
        <v>49082</v>
      </c>
      <c r="E19926" s="1">
        <v>8.5787037037037037E-2</v>
      </c>
      <c r="F19926">
        <v>2017</v>
      </c>
    </row>
    <row r="19927" spans="1:6" x14ac:dyDescent="0.45">
      <c r="A19927">
        <v>2008</v>
      </c>
      <c r="B19927">
        <v>2029</v>
      </c>
      <c r="C19927">
        <v>9654</v>
      </c>
      <c r="D19927" t="s">
        <v>49083</v>
      </c>
      <c r="E19927" s="1">
        <v>8.5787037037037037E-2</v>
      </c>
      <c r="F19927">
        <v>2017</v>
      </c>
    </row>
    <row r="19928" spans="1:6" x14ac:dyDescent="0.45">
      <c r="A19928">
        <v>2009</v>
      </c>
      <c r="B19928">
        <v>2030</v>
      </c>
      <c r="C19928">
        <v>4033</v>
      </c>
      <c r="D19928" t="s">
        <v>49084</v>
      </c>
      <c r="E19928" s="1">
        <v>8.5798611111111117E-2</v>
      </c>
      <c r="F19928">
        <v>2017</v>
      </c>
    </row>
    <row r="19929" spans="1:6" x14ac:dyDescent="0.45">
      <c r="A19929">
        <v>2010</v>
      </c>
      <c r="B19929">
        <v>2031</v>
      </c>
      <c r="C19929">
        <v>7455</v>
      </c>
      <c r="D19929" t="s">
        <v>45360</v>
      </c>
      <c r="E19929" s="1">
        <v>8.5798611111111117E-2</v>
      </c>
      <c r="F19929">
        <v>2017</v>
      </c>
    </row>
    <row r="19930" spans="1:6" x14ac:dyDescent="0.45">
      <c r="A19930">
        <v>2011</v>
      </c>
      <c r="B19930">
        <v>2032</v>
      </c>
      <c r="C19930">
        <v>9487</v>
      </c>
      <c r="D19930" t="s">
        <v>1478</v>
      </c>
      <c r="E19930" s="1">
        <v>8.5798611111111117E-2</v>
      </c>
      <c r="F19930">
        <v>2017</v>
      </c>
    </row>
    <row r="19931" spans="1:6" x14ac:dyDescent="0.45">
      <c r="A19931">
        <v>2012</v>
      </c>
      <c r="B19931">
        <v>2034</v>
      </c>
      <c r="C19931">
        <v>2607</v>
      </c>
      <c r="D19931" t="s">
        <v>49085</v>
      </c>
      <c r="E19931" s="1">
        <v>8.5810185185185184E-2</v>
      </c>
      <c r="F19931">
        <v>2017</v>
      </c>
    </row>
    <row r="19932" spans="1:6" x14ac:dyDescent="0.45">
      <c r="A19932">
        <v>2013</v>
      </c>
      <c r="B19932">
        <v>2035</v>
      </c>
      <c r="C19932">
        <v>4720</v>
      </c>
      <c r="D19932" t="s">
        <v>49086</v>
      </c>
      <c r="E19932" s="1">
        <v>8.5821759259259264E-2</v>
      </c>
      <c r="F19932">
        <v>2017</v>
      </c>
    </row>
    <row r="19933" spans="1:6" x14ac:dyDescent="0.45">
      <c r="A19933">
        <v>2014</v>
      </c>
      <c r="B19933">
        <v>2036</v>
      </c>
      <c r="C19933">
        <v>2225</v>
      </c>
      <c r="D19933" t="s">
        <v>6200</v>
      </c>
      <c r="E19933" s="1">
        <v>8.5821759259259264E-2</v>
      </c>
      <c r="F19933">
        <v>2017</v>
      </c>
    </row>
    <row r="19934" spans="1:6" x14ac:dyDescent="0.45">
      <c r="A19934">
        <v>2015</v>
      </c>
      <c r="B19934">
        <v>2037</v>
      </c>
      <c r="C19934">
        <v>10542</v>
      </c>
      <c r="D19934" t="s">
        <v>49087</v>
      </c>
      <c r="E19934" s="1">
        <v>8.5833333333333331E-2</v>
      </c>
      <c r="F19934">
        <v>2017</v>
      </c>
    </row>
    <row r="19935" spans="1:6" x14ac:dyDescent="0.45">
      <c r="A19935">
        <v>2016</v>
      </c>
      <c r="B19935">
        <v>2038</v>
      </c>
      <c r="C19935">
        <v>3500</v>
      </c>
      <c r="D19935" t="s">
        <v>49088</v>
      </c>
      <c r="E19935" s="1">
        <v>8.5844907407407411E-2</v>
      </c>
      <c r="F19935">
        <v>2017</v>
      </c>
    </row>
    <row r="19936" spans="1:6" x14ac:dyDescent="0.45">
      <c r="A19936">
        <v>2017</v>
      </c>
      <c r="B19936">
        <v>2039</v>
      </c>
      <c r="C19936">
        <v>2590</v>
      </c>
      <c r="D19936" t="s">
        <v>49089</v>
      </c>
      <c r="E19936" s="1">
        <v>8.5856481481481478E-2</v>
      </c>
      <c r="F19936">
        <v>2017</v>
      </c>
    </row>
    <row r="19937" spans="1:6" x14ac:dyDescent="0.45">
      <c r="A19937">
        <v>2018</v>
      </c>
      <c r="B19937">
        <v>2040</v>
      </c>
      <c r="C19937">
        <v>6557</v>
      </c>
      <c r="D19937" t="s">
        <v>49090</v>
      </c>
      <c r="E19937" s="1">
        <v>8.5856481481481478E-2</v>
      </c>
      <c r="F19937">
        <v>2017</v>
      </c>
    </row>
    <row r="19938" spans="1:6" x14ac:dyDescent="0.45">
      <c r="A19938">
        <v>2019</v>
      </c>
      <c r="B19938">
        <v>2041</v>
      </c>
      <c r="C19938">
        <v>9684</v>
      </c>
      <c r="D19938" t="s">
        <v>49091</v>
      </c>
      <c r="E19938" s="1">
        <v>8.5856481481481478E-2</v>
      </c>
      <c r="F19938">
        <v>2017</v>
      </c>
    </row>
    <row r="19939" spans="1:6" x14ac:dyDescent="0.45">
      <c r="A19939">
        <v>2020</v>
      </c>
      <c r="B19939">
        <v>2042</v>
      </c>
      <c r="C19939">
        <v>4208</v>
      </c>
      <c r="D19939" t="s">
        <v>4982</v>
      </c>
      <c r="E19939" s="1">
        <v>8.5856481481481478E-2</v>
      </c>
      <c r="F19939">
        <v>2017</v>
      </c>
    </row>
    <row r="19940" spans="1:6" x14ac:dyDescent="0.45">
      <c r="A19940">
        <v>2021</v>
      </c>
      <c r="B19940">
        <v>2043</v>
      </c>
      <c r="C19940">
        <v>5216</v>
      </c>
      <c r="D19940" t="s">
        <v>49092</v>
      </c>
      <c r="E19940" s="1">
        <v>8.5868055555555559E-2</v>
      </c>
      <c r="F19940">
        <v>2017</v>
      </c>
    </row>
    <row r="19941" spans="1:6" x14ac:dyDescent="0.45">
      <c r="A19941">
        <v>2022</v>
      </c>
      <c r="B19941">
        <v>2044</v>
      </c>
      <c r="C19941">
        <v>6218</v>
      </c>
      <c r="D19941" t="s">
        <v>49093</v>
      </c>
      <c r="E19941" s="1">
        <v>8.5868055555555559E-2</v>
      </c>
      <c r="F19941">
        <v>2017</v>
      </c>
    </row>
    <row r="19942" spans="1:6" x14ac:dyDescent="0.45">
      <c r="A19942">
        <v>2023</v>
      </c>
      <c r="B19942">
        <v>2045</v>
      </c>
      <c r="C19942">
        <v>4036</v>
      </c>
      <c r="D19942" t="s">
        <v>49094</v>
      </c>
      <c r="E19942" s="1">
        <v>8.5879629629629625E-2</v>
      </c>
      <c r="F19942">
        <v>2017</v>
      </c>
    </row>
    <row r="19943" spans="1:6" x14ac:dyDescent="0.45">
      <c r="A19943">
        <v>2024</v>
      </c>
      <c r="B19943">
        <v>2046</v>
      </c>
      <c r="C19943">
        <v>20087</v>
      </c>
      <c r="D19943" t="s">
        <v>49095</v>
      </c>
      <c r="E19943" s="1">
        <v>8.5902777777777772E-2</v>
      </c>
      <c r="F19943">
        <v>2017</v>
      </c>
    </row>
    <row r="19944" spans="1:6" x14ac:dyDescent="0.45">
      <c r="A19944">
        <v>2025</v>
      </c>
      <c r="B19944">
        <v>2047</v>
      </c>
      <c r="C19944">
        <v>29331</v>
      </c>
      <c r="D19944" t="s">
        <v>49096</v>
      </c>
      <c r="E19944" s="1">
        <v>8.5902777777777772E-2</v>
      </c>
      <c r="F19944">
        <v>2017</v>
      </c>
    </row>
    <row r="19945" spans="1:6" x14ac:dyDescent="0.45">
      <c r="A19945">
        <v>2026</v>
      </c>
      <c r="B19945">
        <v>2048</v>
      </c>
      <c r="C19945">
        <v>29330</v>
      </c>
      <c r="D19945" t="s">
        <v>49097</v>
      </c>
      <c r="E19945" s="1">
        <v>8.5902777777777772E-2</v>
      </c>
      <c r="F19945">
        <v>2017</v>
      </c>
    </row>
    <row r="19946" spans="1:6" x14ac:dyDescent="0.45">
      <c r="A19946">
        <v>2027</v>
      </c>
      <c r="B19946">
        <v>2049</v>
      </c>
      <c r="C19946">
        <v>16346</v>
      </c>
      <c r="D19946" t="s">
        <v>25573</v>
      </c>
      <c r="E19946" s="1">
        <v>8.5902777777777772E-2</v>
      </c>
      <c r="F19946">
        <v>2017</v>
      </c>
    </row>
    <row r="19947" spans="1:6" x14ac:dyDescent="0.45">
      <c r="A19947">
        <v>2028</v>
      </c>
      <c r="B19947">
        <v>2050</v>
      </c>
      <c r="C19947">
        <v>5267</v>
      </c>
      <c r="D19947" t="s">
        <v>49098</v>
      </c>
      <c r="E19947" s="1">
        <v>8.5902777777777772E-2</v>
      </c>
      <c r="F19947">
        <v>2017</v>
      </c>
    </row>
    <row r="19948" spans="1:6" x14ac:dyDescent="0.45">
      <c r="A19948">
        <v>2029</v>
      </c>
      <c r="B19948">
        <v>2051</v>
      </c>
      <c r="C19948">
        <v>8346</v>
      </c>
      <c r="D19948" t="s">
        <v>49099</v>
      </c>
      <c r="E19948" s="1">
        <v>8.5914351851851853E-2</v>
      </c>
      <c r="F19948">
        <v>2017</v>
      </c>
    </row>
    <row r="19949" spans="1:6" x14ac:dyDescent="0.45">
      <c r="A19949">
        <v>2030</v>
      </c>
      <c r="B19949">
        <v>2052</v>
      </c>
      <c r="C19949">
        <v>20005</v>
      </c>
      <c r="D19949" t="s">
        <v>49100</v>
      </c>
      <c r="E19949" s="1">
        <v>8.5914351851851853E-2</v>
      </c>
      <c r="F19949">
        <v>2017</v>
      </c>
    </row>
    <row r="19950" spans="1:6" x14ac:dyDescent="0.45">
      <c r="A19950">
        <v>2031</v>
      </c>
      <c r="B19950">
        <v>2053</v>
      </c>
      <c r="C19950">
        <v>8681</v>
      </c>
      <c r="D19950" t="s">
        <v>44201</v>
      </c>
      <c r="E19950" s="1">
        <v>8.5925925925925919E-2</v>
      </c>
      <c r="F19950">
        <v>2017</v>
      </c>
    </row>
    <row r="19951" spans="1:6" x14ac:dyDescent="0.45">
      <c r="A19951">
        <v>2032</v>
      </c>
      <c r="B19951">
        <v>2054</v>
      </c>
      <c r="C19951">
        <v>15603</v>
      </c>
      <c r="D19951" t="s">
        <v>49101</v>
      </c>
      <c r="E19951" s="1">
        <v>8.5925925925925919E-2</v>
      </c>
      <c r="F19951">
        <v>2017</v>
      </c>
    </row>
    <row r="19952" spans="1:6" x14ac:dyDescent="0.45">
      <c r="A19952">
        <v>2033</v>
      </c>
      <c r="B19952">
        <v>2055</v>
      </c>
      <c r="C19952">
        <v>15639</v>
      </c>
      <c r="D19952" t="s">
        <v>42236</v>
      </c>
      <c r="E19952" s="1">
        <v>8.5925925925925919E-2</v>
      </c>
      <c r="F19952">
        <v>2017</v>
      </c>
    </row>
    <row r="19953" spans="1:6" x14ac:dyDescent="0.45">
      <c r="A19953">
        <v>2034</v>
      </c>
      <c r="B19953">
        <v>2056</v>
      </c>
      <c r="C19953">
        <v>12443</v>
      </c>
      <c r="D19953" t="s">
        <v>4724</v>
      </c>
      <c r="E19953" s="1">
        <v>8.5925925925925919E-2</v>
      </c>
      <c r="F19953">
        <v>2017</v>
      </c>
    </row>
    <row r="19954" spans="1:6" x14ac:dyDescent="0.45">
      <c r="A19954">
        <v>2035</v>
      </c>
      <c r="B19954">
        <v>2057</v>
      </c>
      <c r="C19954">
        <v>16566</v>
      </c>
      <c r="D19954" t="s">
        <v>49102</v>
      </c>
      <c r="E19954" s="1">
        <v>8.5949074074074081E-2</v>
      </c>
      <c r="F19954">
        <v>2017</v>
      </c>
    </row>
    <row r="19955" spans="1:6" x14ac:dyDescent="0.45">
      <c r="A19955">
        <v>2036</v>
      </c>
      <c r="B19955">
        <v>2059</v>
      </c>
      <c r="C19955">
        <v>10303</v>
      </c>
      <c r="D19955" t="s">
        <v>49103</v>
      </c>
      <c r="E19955" s="1">
        <v>8.5949074074074081E-2</v>
      </c>
      <c r="F19955">
        <v>2017</v>
      </c>
    </row>
    <row r="19956" spans="1:6" x14ac:dyDescent="0.45">
      <c r="A19956">
        <v>2037</v>
      </c>
      <c r="B19956">
        <v>2060</v>
      </c>
      <c r="C19956">
        <v>9203</v>
      </c>
      <c r="D19956" t="s">
        <v>49104</v>
      </c>
      <c r="E19956" s="1">
        <v>8.5949074074074081E-2</v>
      </c>
      <c r="F19956">
        <v>2017</v>
      </c>
    </row>
    <row r="19957" spans="1:6" x14ac:dyDescent="0.45">
      <c r="A19957">
        <v>2038</v>
      </c>
      <c r="B19957">
        <v>2061</v>
      </c>
      <c r="C19957">
        <v>15593</v>
      </c>
      <c r="D19957" t="s">
        <v>49105</v>
      </c>
      <c r="E19957" s="1">
        <v>8.5960648148148147E-2</v>
      </c>
      <c r="F19957">
        <v>2017</v>
      </c>
    </row>
    <row r="19958" spans="1:6" x14ac:dyDescent="0.45">
      <c r="A19958">
        <v>2039</v>
      </c>
      <c r="B19958">
        <v>2062</v>
      </c>
      <c r="C19958">
        <v>3539</v>
      </c>
      <c r="D19958" t="s">
        <v>24054</v>
      </c>
      <c r="E19958" s="1">
        <v>8.5960648148148147E-2</v>
      </c>
      <c r="F19958">
        <v>2017</v>
      </c>
    </row>
    <row r="19959" spans="1:6" x14ac:dyDescent="0.45">
      <c r="A19959">
        <v>2040</v>
      </c>
      <c r="B19959">
        <v>2063</v>
      </c>
      <c r="C19959">
        <v>14259</v>
      </c>
      <c r="D19959" t="s">
        <v>49106</v>
      </c>
      <c r="E19959" s="1">
        <v>8.5972222222222228E-2</v>
      </c>
      <c r="F19959">
        <v>2017</v>
      </c>
    </row>
    <row r="19960" spans="1:6" x14ac:dyDescent="0.45">
      <c r="A19960">
        <v>2041</v>
      </c>
      <c r="B19960">
        <v>2064</v>
      </c>
      <c r="C19960">
        <v>9313</v>
      </c>
      <c r="D19960" t="s">
        <v>21687</v>
      </c>
      <c r="E19960" s="1">
        <v>8.5972222222222228E-2</v>
      </c>
      <c r="F19960">
        <v>2017</v>
      </c>
    </row>
    <row r="19961" spans="1:6" x14ac:dyDescent="0.45">
      <c r="A19961">
        <v>2042</v>
      </c>
      <c r="B19961">
        <v>2065</v>
      </c>
      <c r="C19961">
        <v>17327</v>
      </c>
      <c r="D19961" t="s">
        <v>49107</v>
      </c>
      <c r="E19961" s="1">
        <v>8.5972222222222228E-2</v>
      </c>
      <c r="F19961">
        <v>2017</v>
      </c>
    </row>
    <row r="19962" spans="1:6" x14ac:dyDescent="0.45">
      <c r="A19962">
        <v>2043</v>
      </c>
      <c r="B19962">
        <v>2066</v>
      </c>
      <c r="C19962">
        <v>7610</v>
      </c>
      <c r="D19962" t="s">
        <v>23664</v>
      </c>
      <c r="E19962" s="1">
        <v>8.5972222222222228E-2</v>
      </c>
      <c r="F19962">
        <v>2017</v>
      </c>
    </row>
    <row r="19963" spans="1:6" x14ac:dyDescent="0.45">
      <c r="A19963">
        <v>2044</v>
      </c>
      <c r="B19963">
        <v>2067</v>
      </c>
      <c r="C19963">
        <v>29392</v>
      </c>
      <c r="D19963" t="s">
        <v>49108</v>
      </c>
      <c r="E19963" s="1">
        <v>8.5983796296296294E-2</v>
      </c>
      <c r="F19963">
        <v>2017</v>
      </c>
    </row>
    <row r="19964" spans="1:6" x14ac:dyDescent="0.45">
      <c r="A19964">
        <v>2045</v>
      </c>
      <c r="B19964">
        <v>2068</v>
      </c>
      <c r="C19964">
        <v>18286</v>
      </c>
      <c r="D19964" t="s">
        <v>49109</v>
      </c>
      <c r="E19964" s="1">
        <v>8.5983796296296294E-2</v>
      </c>
      <c r="F19964">
        <v>2017</v>
      </c>
    </row>
    <row r="19965" spans="1:6" x14ac:dyDescent="0.45">
      <c r="A19965">
        <v>2046</v>
      </c>
      <c r="B19965">
        <v>2069</v>
      </c>
      <c r="C19965">
        <v>10197</v>
      </c>
      <c r="D19965" t="s">
        <v>49110</v>
      </c>
      <c r="E19965" s="1">
        <v>8.5995370370370375E-2</v>
      </c>
      <c r="F19965">
        <v>2017</v>
      </c>
    </row>
    <row r="19966" spans="1:6" x14ac:dyDescent="0.45">
      <c r="A19966">
        <v>2047</v>
      </c>
      <c r="B19966">
        <v>2070</v>
      </c>
      <c r="C19966">
        <v>9420</v>
      </c>
      <c r="D19966" t="s">
        <v>49111</v>
      </c>
      <c r="E19966" s="1">
        <v>8.5995370370370375E-2</v>
      </c>
      <c r="F19966">
        <v>2017</v>
      </c>
    </row>
    <row r="19967" spans="1:6" x14ac:dyDescent="0.45">
      <c r="A19967">
        <v>2048</v>
      </c>
      <c r="B19967">
        <v>2071</v>
      </c>
      <c r="C19967">
        <v>28395</v>
      </c>
      <c r="D19967" t="s">
        <v>24464</v>
      </c>
      <c r="E19967" s="1">
        <v>8.5995370370370375E-2</v>
      </c>
      <c r="F19967">
        <v>2017</v>
      </c>
    </row>
    <row r="19968" spans="1:6" x14ac:dyDescent="0.45">
      <c r="A19968">
        <v>2049</v>
      </c>
      <c r="B19968">
        <v>2072</v>
      </c>
      <c r="C19968">
        <v>3182</v>
      </c>
      <c r="D19968" t="s">
        <v>49112</v>
      </c>
      <c r="E19968" s="1">
        <v>8.6006944444444441E-2</v>
      </c>
      <c r="F19968">
        <v>2017</v>
      </c>
    </row>
    <row r="19969" spans="1:6" x14ac:dyDescent="0.45">
      <c r="A19969">
        <v>2050</v>
      </c>
      <c r="B19969">
        <v>2073</v>
      </c>
      <c r="C19969">
        <v>5603</v>
      </c>
      <c r="D19969" t="s">
        <v>3652</v>
      </c>
      <c r="E19969" s="1">
        <v>8.6006944444444441E-2</v>
      </c>
      <c r="F19969">
        <v>2017</v>
      </c>
    </row>
    <row r="19970" spans="1:6" x14ac:dyDescent="0.45">
      <c r="A19970">
        <v>2051</v>
      </c>
      <c r="B19970">
        <v>2074</v>
      </c>
      <c r="C19970">
        <v>10225</v>
      </c>
      <c r="D19970" t="s">
        <v>14804</v>
      </c>
      <c r="E19970" s="1">
        <v>8.6006944444444441E-2</v>
      </c>
      <c r="F19970">
        <v>2017</v>
      </c>
    </row>
    <row r="19971" spans="1:6" x14ac:dyDescent="0.45">
      <c r="A19971">
        <v>2052</v>
      </c>
      <c r="B19971">
        <v>2075</v>
      </c>
      <c r="C19971">
        <v>1434</v>
      </c>
      <c r="D19971" t="s">
        <v>17660</v>
      </c>
      <c r="E19971" s="1">
        <v>8.6018518518518522E-2</v>
      </c>
      <c r="F19971">
        <v>2017</v>
      </c>
    </row>
    <row r="19972" spans="1:6" x14ac:dyDescent="0.45">
      <c r="A19972">
        <v>2053</v>
      </c>
      <c r="B19972">
        <v>2076</v>
      </c>
      <c r="C19972">
        <v>12513</v>
      </c>
      <c r="D19972" t="s">
        <v>19114</v>
      </c>
      <c r="E19972" s="1">
        <v>8.6018518518518522E-2</v>
      </c>
      <c r="F19972">
        <v>2017</v>
      </c>
    </row>
    <row r="19973" spans="1:6" x14ac:dyDescent="0.45">
      <c r="A19973">
        <v>2054</v>
      </c>
      <c r="B19973">
        <v>2077</v>
      </c>
      <c r="C19973">
        <v>13436</v>
      </c>
      <c r="D19973" t="s">
        <v>49113</v>
      </c>
      <c r="E19973" s="1">
        <v>8.6030092592592589E-2</v>
      </c>
      <c r="F19973">
        <v>2017</v>
      </c>
    </row>
    <row r="19974" spans="1:6" x14ac:dyDescent="0.45">
      <c r="A19974">
        <v>2055</v>
      </c>
      <c r="B19974">
        <v>2078</v>
      </c>
      <c r="C19974">
        <v>6232</v>
      </c>
      <c r="D19974" t="s">
        <v>49114</v>
      </c>
      <c r="E19974" s="1">
        <v>8.6030092592592589E-2</v>
      </c>
      <c r="F19974">
        <v>2017</v>
      </c>
    </row>
    <row r="19975" spans="1:6" x14ac:dyDescent="0.45">
      <c r="A19975">
        <v>2056</v>
      </c>
      <c r="B19975">
        <v>2079</v>
      </c>
      <c r="C19975">
        <v>12130</v>
      </c>
      <c r="D19975" t="s">
        <v>49115</v>
      </c>
      <c r="E19975" s="1">
        <v>8.6030092592592589E-2</v>
      </c>
      <c r="F19975">
        <v>2017</v>
      </c>
    </row>
    <row r="19976" spans="1:6" x14ac:dyDescent="0.45">
      <c r="A19976">
        <v>2057</v>
      </c>
      <c r="B19976">
        <v>2080</v>
      </c>
      <c r="C19976">
        <v>8554</v>
      </c>
      <c r="D19976" t="s">
        <v>23403</v>
      </c>
      <c r="E19976" s="1">
        <v>8.6041666666666669E-2</v>
      </c>
      <c r="F19976">
        <v>2017</v>
      </c>
    </row>
    <row r="19977" spans="1:6" x14ac:dyDescent="0.45">
      <c r="A19977">
        <v>2058</v>
      </c>
      <c r="B19977">
        <v>2081</v>
      </c>
      <c r="C19977">
        <v>5582</v>
      </c>
      <c r="D19977" t="s">
        <v>49116</v>
      </c>
      <c r="E19977" s="1">
        <v>8.6053240740740736E-2</v>
      </c>
      <c r="F19977">
        <v>2017</v>
      </c>
    </row>
    <row r="19978" spans="1:6" x14ac:dyDescent="0.45">
      <c r="A19978">
        <v>2059</v>
      </c>
      <c r="B19978">
        <v>2082</v>
      </c>
      <c r="C19978">
        <v>4051</v>
      </c>
      <c r="D19978" t="s">
        <v>49117</v>
      </c>
      <c r="E19978" s="1">
        <v>8.6053240740740736E-2</v>
      </c>
      <c r="F19978">
        <v>2017</v>
      </c>
    </row>
    <row r="19979" spans="1:6" x14ac:dyDescent="0.45">
      <c r="A19979">
        <v>2060</v>
      </c>
      <c r="B19979">
        <v>2083</v>
      </c>
      <c r="C19979">
        <v>8543</v>
      </c>
      <c r="D19979" t="s">
        <v>49118</v>
      </c>
      <c r="E19979" s="1">
        <v>8.6053240740740736E-2</v>
      </c>
      <c r="F19979">
        <v>2017</v>
      </c>
    </row>
    <row r="19980" spans="1:6" x14ac:dyDescent="0.45">
      <c r="A19980">
        <v>2061</v>
      </c>
      <c r="B19980">
        <v>2084</v>
      </c>
      <c r="C19980">
        <v>10385</v>
      </c>
      <c r="D19980" t="s">
        <v>49119</v>
      </c>
      <c r="E19980" s="1">
        <v>8.6053240740740736E-2</v>
      </c>
      <c r="F19980">
        <v>2017</v>
      </c>
    </row>
    <row r="19981" spans="1:6" x14ac:dyDescent="0.45">
      <c r="A19981">
        <v>2062</v>
      </c>
      <c r="B19981">
        <v>2085</v>
      </c>
      <c r="C19981">
        <v>5515</v>
      </c>
      <c r="D19981" t="s">
        <v>49120</v>
      </c>
      <c r="E19981" s="1">
        <v>8.6064814814814816E-2</v>
      </c>
      <c r="F19981">
        <v>2017</v>
      </c>
    </row>
    <row r="19982" spans="1:6" x14ac:dyDescent="0.45">
      <c r="A19982">
        <v>2063</v>
      </c>
      <c r="B19982">
        <v>2086</v>
      </c>
      <c r="C19982">
        <v>9673</v>
      </c>
      <c r="D19982" t="s">
        <v>49121</v>
      </c>
      <c r="E19982" s="1">
        <v>8.6064814814814816E-2</v>
      </c>
      <c r="F19982">
        <v>2017</v>
      </c>
    </row>
    <row r="19983" spans="1:6" x14ac:dyDescent="0.45">
      <c r="A19983">
        <v>2064</v>
      </c>
      <c r="B19983">
        <v>2087</v>
      </c>
      <c r="C19983">
        <v>3336</v>
      </c>
      <c r="D19983" t="s">
        <v>49122</v>
      </c>
      <c r="E19983" s="1">
        <v>8.6087962962962963E-2</v>
      </c>
      <c r="F19983">
        <v>2017</v>
      </c>
    </row>
    <row r="19984" spans="1:6" x14ac:dyDescent="0.45">
      <c r="A19984">
        <v>2065</v>
      </c>
      <c r="B19984">
        <v>2088</v>
      </c>
      <c r="C19984">
        <v>9246</v>
      </c>
      <c r="D19984" t="s">
        <v>49123</v>
      </c>
      <c r="E19984" s="1">
        <v>8.6087962962962963E-2</v>
      </c>
      <c r="F19984">
        <v>2017</v>
      </c>
    </row>
    <row r="19985" spans="1:6" x14ac:dyDescent="0.45">
      <c r="A19985">
        <v>2066</v>
      </c>
      <c r="B19985">
        <v>2089</v>
      </c>
      <c r="C19985">
        <v>12448</v>
      </c>
      <c r="D19985" t="s">
        <v>3550</v>
      </c>
      <c r="E19985" s="1">
        <v>8.6087962962962963E-2</v>
      </c>
      <c r="F19985">
        <v>2017</v>
      </c>
    </row>
    <row r="19986" spans="1:6" x14ac:dyDescent="0.45">
      <c r="A19986">
        <v>2067</v>
      </c>
      <c r="B19986">
        <v>2090</v>
      </c>
      <c r="C19986">
        <v>17381</v>
      </c>
      <c r="D19986" t="s">
        <v>49124</v>
      </c>
      <c r="E19986" s="1">
        <v>8.6099537037037044E-2</v>
      </c>
      <c r="F19986">
        <v>2017</v>
      </c>
    </row>
    <row r="19987" spans="1:6" x14ac:dyDescent="0.45">
      <c r="A19987">
        <v>2068</v>
      </c>
      <c r="B19987">
        <v>2091</v>
      </c>
      <c r="C19987">
        <v>1015</v>
      </c>
      <c r="D19987" t="s">
        <v>236</v>
      </c>
      <c r="E19987" s="1">
        <v>8.6099537037037044E-2</v>
      </c>
      <c r="F19987">
        <v>2017</v>
      </c>
    </row>
    <row r="19988" spans="1:6" x14ac:dyDescent="0.45">
      <c r="A19988">
        <v>2069</v>
      </c>
      <c r="B19988">
        <v>2092</v>
      </c>
      <c r="C19988">
        <v>3520</v>
      </c>
      <c r="D19988" t="s">
        <v>3198</v>
      </c>
      <c r="E19988" s="1">
        <v>8.6099537037037044E-2</v>
      </c>
      <c r="F19988">
        <v>2017</v>
      </c>
    </row>
    <row r="19989" spans="1:6" x14ac:dyDescent="0.45">
      <c r="A19989">
        <v>2070</v>
      </c>
      <c r="B19989">
        <v>2093</v>
      </c>
      <c r="C19989">
        <v>6066</v>
      </c>
      <c r="D19989" t="s">
        <v>49125</v>
      </c>
      <c r="E19989" s="1">
        <v>8.6122685185185191E-2</v>
      </c>
      <c r="F19989">
        <v>2017</v>
      </c>
    </row>
    <row r="19990" spans="1:6" x14ac:dyDescent="0.45">
      <c r="A19990">
        <v>2071</v>
      </c>
      <c r="B19990">
        <v>2094</v>
      </c>
      <c r="C19990">
        <v>5087</v>
      </c>
      <c r="D19990" t="s">
        <v>49126</v>
      </c>
      <c r="E19990" s="1">
        <v>8.6145833333333338E-2</v>
      </c>
      <c r="F19990">
        <v>2017</v>
      </c>
    </row>
    <row r="19991" spans="1:6" x14ac:dyDescent="0.45">
      <c r="A19991">
        <v>2072</v>
      </c>
      <c r="B19991">
        <v>2095</v>
      </c>
      <c r="C19991">
        <v>15266</v>
      </c>
      <c r="D19991" t="s">
        <v>49127</v>
      </c>
      <c r="E19991" s="1">
        <v>8.6145833333333338E-2</v>
      </c>
      <c r="F19991">
        <v>2017</v>
      </c>
    </row>
    <row r="19992" spans="1:6" x14ac:dyDescent="0.45">
      <c r="A19992">
        <v>2073</v>
      </c>
      <c r="B19992">
        <v>2096</v>
      </c>
      <c r="C19992">
        <v>5432</v>
      </c>
      <c r="D19992" t="s">
        <v>1631</v>
      </c>
      <c r="E19992" s="1">
        <v>8.6157407407407405E-2</v>
      </c>
      <c r="F19992">
        <v>2017</v>
      </c>
    </row>
    <row r="19993" spans="1:6" x14ac:dyDescent="0.45">
      <c r="A19993">
        <v>2074</v>
      </c>
      <c r="B19993">
        <v>2097</v>
      </c>
      <c r="C19993">
        <v>5411</v>
      </c>
      <c r="D19993" t="s">
        <v>49128</v>
      </c>
      <c r="E19993" s="1">
        <v>8.6157407407407405E-2</v>
      </c>
      <c r="F19993">
        <v>2017</v>
      </c>
    </row>
    <row r="19994" spans="1:6" x14ac:dyDescent="0.45">
      <c r="A19994">
        <v>2075</v>
      </c>
      <c r="B19994">
        <v>2098</v>
      </c>
      <c r="C19994">
        <v>2482</v>
      </c>
      <c r="D19994" t="s">
        <v>49129</v>
      </c>
      <c r="E19994" s="1">
        <v>8.6157407407407405E-2</v>
      </c>
      <c r="F19994">
        <v>2017</v>
      </c>
    </row>
    <row r="19995" spans="1:6" x14ac:dyDescent="0.45">
      <c r="A19995">
        <v>2076</v>
      </c>
      <c r="B19995">
        <v>2099</v>
      </c>
      <c r="C19995">
        <v>7509</v>
      </c>
      <c r="D19995" t="s">
        <v>49130</v>
      </c>
      <c r="E19995" s="1">
        <v>8.6168981481481485E-2</v>
      </c>
      <c r="F19995">
        <v>2017</v>
      </c>
    </row>
    <row r="19996" spans="1:6" x14ac:dyDescent="0.45">
      <c r="A19996">
        <v>2077</v>
      </c>
      <c r="B19996">
        <v>2100</v>
      </c>
      <c r="C19996">
        <v>5707</v>
      </c>
      <c r="D19996" t="s">
        <v>49131</v>
      </c>
      <c r="E19996" s="1">
        <v>8.6168981481481485E-2</v>
      </c>
      <c r="F19996">
        <v>2017</v>
      </c>
    </row>
    <row r="19997" spans="1:6" x14ac:dyDescent="0.45">
      <c r="A19997">
        <v>2078</v>
      </c>
      <c r="B19997">
        <v>2101</v>
      </c>
      <c r="C19997">
        <v>6542</v>
      </c>
      <c r="D19997" t="s">
        <v>49132</v>
      </c>
      <c r="E19997" s="1">
        <v>8.6168981481481485E-2</v>
      </c>
      <c r="F19997">
        <v>2017</v>
      </c>
    </row>
    <row r="19998" spans="1:6" x14ac:dyDescent="0.45">
      <c r="A19998">
        <v>2079</v>
      </c>
      <c r="B19998">
        <v>2102</v>
      </c>
      <c r="C19998">
        <v>8471</v>
      </c>
      <c r="D19998" t="s">
        <v>49133</v>
      </c>
      <c r="E19998" s="1">
        <v>8.6180555555555552E-2</v>
      </c>
      <c r="F19998">
        <v>2017</v>
      </c>
    </row>
    <row r="19999" spans="1:6" x14ac:dyDescent="0.45">
      <c r="A19999">
        <v>2080</v>
      </c>
      <c r="B19999">
        <v>2103</v>
      </c>
      <c r="C19999">
        <v>17387</v>
      </c>
      <c r="D19999" t="s">
        <v>49134</v>
      </c>
      <c r="E19999" s="1">
        <v>8.6192129629629632E-2</v>
      </c>
      <c r="F19999">
        <v>2017</v>
      </c>
    </row>
    <row r="20000" spans="1:6" x14ac:dyDescent="0.45">
      <c r="A20000">
        <v>2081</v>
      </c>
      <c r="B20000">
        <v>2104</v>
      </c>
      <c r="C20000">
        <v>10592</v>
      </c>
      <c r="D20000" t="s">
        <v>2790</v>
      </c>
      <c r="E20000" s="1">
        <v>8.6203703703703699E-2</v>
      </c>
      <c r="F20000">
        <v>2017</v>
      </c>
    </row>
    <row r="20001" spans="1:6" x14ac:dyDescent="0.45">
      <c r="A20001">
        <v>2082</v>
      </c>
      <c r="B20001">
        <v>2105</v>
      </c>
      <c r="C20001">
        <v>3335</v>
      </c>
      <c r="D20001" t="s">
        <v>49135</v>
      </c>
      <c r="E20001" s="1">
        <v>8.621527777777778E-2</v>
      </c>
      <c r="F20001">
        <v>2017</v>
      </c>
    </row>
    <row r="20002" spans="1:6" x14ac:dyDescent="0.45">
      <c r="A20002">
        <v>2083</v>
      </c>
      <c r="B20002">
        <v>2106</v>
      </c>
      <c r="C20002">
        <v>4549</v>
      </c>
      <c r="D20002" t="s">
        <v>2394</v>
      </c>
      <c r="E20002" s="1">
        <v>8.6226851851851846E-2</v>
      </c>
      <c r="F20002">
        <v>2017</v>
      </c>
    </row>
    <row r="20003" spans="1:6" x14ac:dyDescent="0.45">
      <c r="A20003">
        <v>2084</v>
      </c>
      <c r="B20003">
        <v>2107</v>
      </c>
      <c r="C20003">
        <v>2501</v>
      </c>
      <c r="D20003" t="s">
        <v>272</v>
      </c>
      <c r="E20003" s="1">
        <v>8.6226851851851846E-2</v>
      </c>
      <c r="F20003">
        <v>2017</v>
      </c>
    </row>
    <row r="20004" spans="1:6" x14ac:dyDescent="0.45">
      <c r="A20004">
        <v>2085</v>
      </c>
      <c r="B20004">
        <v>2108</v>
      </c>
      <c r="C20004">
        <v>4277</v>
      </c>
      <c r="D20004" t="s">
        <v>49136</v>
      </c>
      <c r="E20004" s="1">
        <v>8.6226851851851846E-2</v>
      </c>
      <c r="F20004">
        <v>2017</v>
      </c>
    </row>
    <row r="20005" spans="1:6" x14ac:dyDescent="0.45">
      <c r="A20005">
        <v>2086</v>
      </c>
      <c r="B20005">
        <v>2109</v>
      </c>
      <c r="C20005">
        <v>3347</v>
      </c>
      <c r="D20005" t="s">
        <v>1273</v>
      </c>
      <c r="E20005" s="1">
        <v>8.6238425925925927E-2</v>
      </c>
      <c r="F20005">
        <v>2017</v>
      </c>
    </row>
    <row r="20006" spans="1:6" x14ac:dyDescent="0.45">
      <c r="A20006">
        <v>2087</v>
      </c>
      <c r="B20006">
        <v>2110</v>
      </c>
      <c r="C20006">
        <v>6503</v>
      </c>
      <c r="D20006" t="s">
        <v>49137</v>
      </c>
      <c r="E20006" s="1">
        <v>8.6238425925925927E-2</v>
      </c>
      <c r="F20006">
        <v>2017</v>
      </c>
    </row>
    <row r="20007" spans="1:6" x14ac:dyDescent="0.45">
      <c r="A20007">
        <v>2088</v>
      </c>
      <c r="B20007">
        <v>2111</v>
      </c>
      <c r="C20007">
        <v>7616</v>
      </c>
      <c r="D20007" t="s">
        <v>49138</v>
      </c>
      <c r="E20007" s="1">
        <v>8.6249999999999993E-2</v>
      </c>
      <c r="F20007">
        <v>2017</v>
      </c>
    </row>
    <row r="20008" spans="1:6" x14ac:dyDescent="0.45">
      <c r="A20008">
        <v>2089</v>
      </c>
      <c r="B20008">
        <v>2112</v>
      </c>
      <c r="C20008">
        <v>6388</v>
      </c>
      <c r="D20008" t="s">
        <v>23212</v>
      </c>
      <c r="E20008" s="1">
        <v>8.6261574074074074E-2</v>
      </c>
      <c r="F20008">
        <v>2017</v>
      </c>
    </row>
    <row r="20009" spans="1:6" x14ac:dyDescent="0.45">
      <c r="A20009">
        <v>2090</v>
      </c>
      <c r="B20009">
        <v>2113</v>
      </c>
      <c r="C20009">
        <v>3580</v>
      </c>
      <c r="D20009" t="s">
        <v>49139</v>
      </c>
      <c r="E20009" s="1">
        <v>8.6261574074074074E-2</v>
      </c>
      <c r="F20009">
        <v>2017</v>
      </c>
    </row>
    <row r="20010" spans="1:6" x14ac:dyDescent="0.45">
      <c r="A20010">
        <v>2091</v>
      </c>
      <c r="B20010">
        <v>2114</v>
      </c>
      <c r="C20010">
        <v>4459</v>
      </c>
      <c r="D20010" t="s">
        <v>3978</v>
      </c>
      <c r="E20010" s="1">
        <v>8.6261574074074074E-2</v>
      </c>
      <c r="F20010">
        <v>2017</v>
      </c>
    </row>
    <row r="20011" spans="1:6" x14ac:dyDescent="0.45">
      <c r="A20011">
        <v>2092</v>
      </c>
      <c r="B20011">
        <v>2115</v>
      </c>
      <c r="C20011">
        <v>2564</v>
      </c>
      <c r="D20011" t="s">
        <v>49140</v>
      </c>
      <c r="E20011" s="1">
        <v>8.6261574074074074E-2</v>
      </c>
      <c r="F20011">
        <v>2017</v>
      </c>
    </row>
    <row r="20012" spans="1:6" x14ac:dyDescent="0.45">
      <c r="A20012">
        <v>2093</v>
      </c>
      <c r="B20012">
        <v>2116</v>
      </c>
      <c r="C20012">
        <v>2299</v>
      </c>
      <c r="D20012" t="s">
        <v>2176</v>
      </c>
      <c r="E20012" s="1">
        <v>8.6273148148148154E-2</v>
      </c>
      <c r="F20012">
        <v>2017</v>
      </c>
    </row>
    <row r="20013" spans="1:6" x14ac:dyDescent="0.45">
      <c r="A20013">
        <v>2094</v>
      </c>
      <c r="B20013">
        <v>2117</v>
      </c>
      <c r="C20013">
        <v>10283</v>
      </c>
      <c r="D20013" t="s">
        <v>49141</v>
      </c>
      <c r="E20013" s="1">
        <v>8.6273148148148154E-2</v>
      </c>
      <c r="F20013">
        <v>2017</v>
      </c>
    </row>
    <row r="20014" spans="1:6" x14ac:dyDescent="0.45">
      <c r="A20014">
        <v>2095</v>
      </c>
      <c r="B20014">
        <v>2118</v>
      </c>
      <c r="C20014">
        <v>8464</v>
      </c>
      <c r="D20014" t="s">
        <v>32508</v>
      </c>
      <c r="E20014" s="1">
        <v>8.6273148148148154E-2</v>
      </c>
      <c r="F20014">
        <v>2017</v>
      </c>
    </row>
    <row r="20015" spans="1:6" x14ac:dyDescent="0.45">
      <c r="A20015">
        <v>2096</v>
      </c>
      <c r="B20015">
        <v>2119</v>
      </c>
      <c r="C20015">
        <v>12660</v>
      </c>
      <c r="D20015" t="s">
        <v>49142</v>
      </c>
      <c r="E20015" s="1">
        <v>8.6284722222222221E-2</v>
      </c>
      <c r="F20015">
        <v>2017</v>
      </c>
    </row>
    <row r="20016" spans="1:6" x14ac:dyDescent="0.45">
      <c r="A20016">
        <v>2097</v>
      </c>
      <c r="B20016">
        <v>2120</v>
      </c>
      <c r="C20016">
        <v>5545</v>
      </c>
      <c r="D20016" t="s">
        <v>49143</v>
      </c>
      <c r="E20016" s="1">
        <v>8.6319444444444449E-2</v>
      </c>
      <c r="F20016">
        <v>2017</v>
      </c>
    </row>
    <row r="20017" spans="1:6" x14ac:dyDescent="0.45">
      <c r="A20017">
        <v>2098</v>
      </c>
      <c r="B20017">
        <v>2121</v>
      </c>
      <c r="C20017">
        <v>6395</v>
      </c>
      <c r="D20017" t="s">
        <v>49144</v>
      </c>
      <c r="E20017" s="1">
        <v>8.6319444444444449E-2</v>
      </c>
      <c r="F20017">
        <v>2017</v>
      </c>
    </row>
    <row r="20018" spans="1:6" x14ac:dyDescent="0.45">
      <c r="A20018">
        <v>2099</v>
      </c>
      <c r="B20018">
        <v>2122</v>
      </c>
      <c r="C20018">
        <v>8213</v>
      </c>
      <c r="D20018" t="s">
        <v>49145</v>
      </c>
      <c r="E20018" s="1">
        <v>8.6331018518518515E-2</v>
      </c>
      <c r="F20018">
        <v>2017</v>
      </c>
    </row>
    <row r="20019" spans="1:6" x14ac:dyDescent="0.45">
      <c r="A20019">
        <v>2100</v>
      </c>
      <c r="B20019">
        <v>2123</v>
      </c>
      <c r="C20019">
        <v>10291</v>
      </c>
      <c r="D20019" t="s">
        <v>49146</v>
      </c>
      <c r="E20019" s="1">
        <v>8.6331018518518515E-2</v>
      </c>
      <c r="F20019">
        <v>2017</v>
      </c>
    </row>
    <row r="20020" spans="1:6" x14ac:dyDescent="0.45">
      <c r="A20020">
        <v>2101</v>
      </c>
      <c r="B20020">
        <v>2124</v>
      </c>
      <c r="C20020">
        <v>7450</v>
      </c>
      <c r="D20020" t="s">
        <v>49147</v>
      </c>
      <c r="E20020" s="1">
        <v>8.6331018518518515E-2</v>
      </c>
      <c r="F20020">
        <v>2017</v>
      </c>
    </row>
    <row r="20021" spans="1:6" x14ac:dyDescent="0.45">
      <c r="A20021">
        <v>2102</v>
      </c>
      <c r="B20021">
        <v>2125</v>
      </c>
      <c r="C20021">
        <v>8178</v>
      </c>
      <c r="D20021" t="s">
        <v>49148</v>
      </c>
      <c r="E20021" s="1">
        <v>8.6331018518518515E-2</v>
      </c>
      <c r="F20021">
        <v>2017</v>
      </c>
    </row>
    <row r="20022" spans="1:6" x14ac:dyDescent="0.45">
      <c r="A20022">
        <v>2103</v>
      </c>
      <c r="B20022">
        <v>2126</v>
      </c>
      <c r="C20022">
        <v>15357</v>
      </c>
      <c r="D20022" t="s">
        <v>49149</v>
      </c>
      <c r="E20022" s="1">
        <v>8.6342592592592596E-2</v>
      </c>
      <c r="F20022">
        <v>2017</v>
      </c>
    </row>
    <row r="20023" spans="1:6" x14ac:dyDescent="0.45">
      <c r="A20023">
        <v>2104</v>
      </c>
      <c r="B20023">
        <v>2127</v>
      </c>
      <c r="C20023">
        <v>13475</v>
      </c>
      <c r="D20023" t="s">
        <v>49150</v>
      </c>
      <c r="E20023" s="1">
        <v>8.6342592592592596E-2</v>
      </c>
      <c r="F20023">
        <v>2017</v>
      </c>
    </row>
    <row r="20024" spans="1:6" x14ac:dyDescent="0.45">
      <c r="A20024">
        <v>2105</v>
      </c>
      <c r="B20024">
        <v>2128</v>
      </c>
      <c r="C20024">
        <v>15285</v>
      </c>
      <c r="D20024" t="s">
        <v>49151</v>
      </c>
      <c r="E20024" s="1">
        <v>8.6354166666666662E-2</v>
      </c>
      <c r="F20024">
        <v>2017</v>
      </c>
    </row>
    <row r="20025" spans="1:6" x14ac:dyDescent="0.45">
      <c r="A20025">
        <v>2106</v>
      </c>
      <c r="B20025">
        <v>2129</v>
      </c>
      <c r="C20025">
        <v>6332</v>
      </c>
      <c r="D20025" t="s">
        <v>38157</v>
      </c>
      <c r="E20025" s="1">
        <v>8.6354166666666662E-2</v>
      </c>
      <c r="F20025">
        <v>2017</v>
      </c>
    </row>
    <row r="20026" spans="1:6" x14ac:dyDescent="0.45">
      <c r="A20026">
        <v>2107</v>
      </c>
      <c r="B20026">
        <v>2130</v>
      </c>
      <c r="C20026">
        <v>15239</v>
      </c>
      <c r="D20026" t="s">
        <v>49152</v>
      </c>
      <c r="E20026" s="1">
        <v>8.6354166666666662E-2</v>
      </c>
      <c r="F20026">
        <v>2017</v>
      </c>
    </row>
    <row r="20027" spans="1:6" x14ac:dyDescent="0.45">
      <c r="A20027">
        <v>2108</v>
      </c>
      <c r="B20027">
        <v>2131</v>
      </c>
      <c r="C20027">
        <v>5242</v>
      </c>
      <c r="D20027" t="s">
        <v>49153</v>
      </c>
      <c r="E20027" s="1">
        <v>8.6365740740740743E-2</v>
      </c>
      <c r="F20027">
        <v>2017</v>
      </c>
    </row>
    <row r="20028" spans="1:6" x14ac:dyDescent="0.45">
      <c r="A20028">
        <v>2109</v>
      </c>
      <c r="B20028">
        <v>2132</v>
      </c>
      <c r="C20028">
        <v>7526</v>
      </c>
      <c r="D20028" t="s">
        <v>49154</v>
      </c>
      <c r="E20028" s="1">
        <v>8.6365740740740743E-2</v>
      </c>
      <c r="F20028">
        <v>2017</v>
      </c>
    </row>
    <row r="20029" spans="1:6" x14ac:dyDescent="0.45">
      <c r="A20029">
        <v>2110</v>
      </c>
      <c r="B20029">
        <v>2133</v>
      </c>
      <c r="C20029">
        <v>20335</v>
      </c>
      <c r="D20029" t="s">
        <v>8512</v>
      </c>
      <c r="E20029" s="1">
        <v>8.637731481481481E-2</v>
      </c>
      <c r="F20029">
        <v>2017</v>
      </c>
    </row>
    <row r="20030" spans="1:6" x14ac:dyDescent="0.45">
      <c r="A20030">
        <v>2111</v>
      </c>
      <c r="B20030">
        <v>2134</v>
      </c>
      <c r="C20030">
        <v>5479</v>
      </c>
      <c r="D20030" t="s">
        <v>49155</v>
      </c>
      <c r="E20030" s="1">
        <v>8.637731481481481E-2</v>
      </c>
      <c r="F20030">
        <v>2017</v>
      </c>
    </row>
    <row r="20031" spans="1:6" x14ac:dyDescent="0.45">
      <c r="A20031">
        <v>2112</v>
      </c>
      <c r="B20031">
        <v>2135</v>
      </c>
      <c r="C20031">
        <v>7596</v>
      </c>
      <c r="D20031" t="s">
        <v>49156</v>
      </c>
      <c r="E20031" s="1">
        <v>8.6412037037037037E-2</v>
      </c>
      <c r="F20031">
        <v>2017</v>
      </c>
    </row>
    <row r="20032" spans="1:6" x14ac:dyDescent="0.45">
      <c r="A20032">
        <v>2113</v>
      </c>
      <c r="B20032">
        <v>2136</v>
      </c>
      <c r="C20032">
        <v>7321</v>
      </c>
      <c r="D20032" t="s">
        <v>25311</v>
      </c>
      <c r="E20032" s="1">
        <v>8.6435185185185184E-2</v>
      </c>
      <c r="F20032">
        <v>2017</v>
      </c>
    </row>
    <row r="20033" spans="1:6" x14ac:dyDescent="0.45">
      <c r="A20033">
        <v>2114</v>
      </c>
      <c r="B20033">
        <v>2137</v>
      </c>
      <c r="C20033">
        <v>3581</v>
      </c>
      <c r="D20033" t="s">
        <v>2306</v>
      </c>
      <c r="E20033" s="1">
        <v>8.6435185185185184E-2</v>
      </c>
      <c r="F20033">
        <v>2017</v>
      </c>
    </row>
    <row r="20034" spans="1:6" x14ac:dyDescent="0.45">
      <c r="A20034">
        <v>2115</v>
      </c>
      <c r="B20034">
        <v>2138</v>
      </c>
      <c r="C20034">
        <v>15288</v>
      </c>
      <c r="D20034" t="s">
        <v>7186</v>
      </c>
      <c r="E20034" s="1">
        <v>8.6435185185185184E-2</v>
      </c>
      <c r="F20034">
        <v>2017</v>
      </c>
    </row>
    <row r="20035" spans="1:6" x14ac:dyDescent="0.45">
      <c r="A20035">
        <v>2116</v>
      </c>
      <c r="B20035">
        <v>2139</v>
      </c>
      <c r="C20035">
        <v>3276</v>
      </c>
      <c r="D20035" t="s">
        <v>5248</v>
      </c>
      <c r="E20035" s="1">
        <v>8.6435185185185184E-2</v>
      </c>
      <c r="F20035">
        <v>2017</v>
      </c>
    </row>
    <row r="20036" spans="1:6" x14ac:dyDescent="0.45">
      <c r="A20036">
        <v>2117</v>
      </c>
      <c r="B20036">
        <v>2140</v>
      </c>
      <c r="C20036">
        <v>7336</v>
      </c>
      <c r="D20036" t="s">
        <v>25312</v>
      </c>
      <c r="E20036" s="1">
        <v>8.6446759259259265E-2</v>
      </c>
      <c r="F20036">
        <v>2017</v>
      </c>
    </row>
    <row r="20037" spans="1:6" x14ac:dyDescent="0.45">
      <c r="A20037">
        <v>2118</v>
      </c>
      <c r="B20037">
        <v>2141</v>
      </c>
      <c r="C20037">
        <v>22466</v>
      </c>
      <c r="D20037" t="s">
        <v>26508</v>
      </c>
      <c r="E20037" s="1">
        <v>8.6446759259259265E-2</v>
      </c>
      <c r="F20037">
        <v>2017</v>
      </c>
    </row>
    <row r="20038" spans="1:6" x14ac:dyDescent="0.45">
      <c r="A20038">
        <v>2119</v>
      </c>
      <c r="B20038">
        <v>2142</v>
      </c>
      <c r="C20038">
        <v>9378</v>
      </c>
      <c r="D20038" t="s">
        <v>36384</v>
      </c>
      <c r="E20038" s="1">
        <v>8.6446759259259265E-2</v>
      </c>
      <c r="F20038">
        <v>2017</v>
      </c>
    </row>
    <row r="20039" spans="1:6" x14ac:dyDescent="0.45">
      <c r="A20039">
        <v>2120</v>
      </c>
      <c r="B20039">
        <v>2143</v>
      </c>
      <c r="C20039">
        <v>26429</v>
      </c>
      <c r="D20039" t="s">
        <v>49157</v>
      </c>
      <c r="E20039" s="1">
        <v>8.6446759259259265E-2</v>
      </c>
      <c r="F20039">
        <v>2017</v>
      </c>
    </row>
    <row r="20040" spans="1:6" x14ac:dyDescent="0.45">
      <c r="A20040">
        <v>2121</v>
      </c>
      <c r="B20040">
        <v>2144</v>
      </c>
      <c r="C20040">
        <v>12595</v>
      </c>
      <c r="D20040" t="s">
        <v>49158</v>
      </c>
      <c r="E20040" s="1">
        <v>8.6458333333333331E-2</v>
      </c>
      <c r="F20040">
        <v>2017</v>
      </c>
    </row>
    <row r="20041" spans="1:6" x14ac:dyDescent="0.45">
      <c r="A20041">
        <v>2122</v>
      </c>
      <c r="B20041">
        <v>2145</v>
      </c>
      <c r="C20041">
        <v>10647</v>
      </c>
      <c r="D20041" t="s">
        <v>49159</v>
      </c>
      <c r="E20041" s="1">
        <v>8.6458333333333331E-2</v>
      </c>
      <c r="F20041">
        <v>2017</v>
      </c>
    </row>
    <row r="20042" spans="1:6" x14ac:dyDescent="0.45">
      <c r="A20042">
        <v>2123</v>
      </c>
      <c r="B20042">
        <v>2146</v>
      </c>
      <c r="C20042">
        <v>8292</v>
      </c>
      <c r="D20042" t="s">
        <v>5517</v>
      </c>
      <c r="E20042" s="1">
        <v>8.6458333333333331E-2</v>
      </c>
      <c r="F20042">
        <v>2017</v>
      </c>
    </row>
    <row r="20043" spans="1:6" x14ac:dyDescent="0.45">
      <c r="A20043">
        <v>2124</v>
      </c>
      <c r="B20043">
        <v>2147</v>
      </c>
      <c r="C20043">
        <v>6490</v>
      </c>
      <c r="D20043" t="s">
        <v>49160</v>
      </c>
      <c r="E20043" s="1">
        <v>8.6481481481481479E-2</v>
      </c>
      <c r="F20043">
        <v>2017</v>
      </c>
    </row>
    <row r="20044" spans="1:6" x14ac:dyDescent="0.45">
      <c r="A20044">
        <v>2125</v>
      </c>
      <c r="B20044">
        <v>2148</v>
      </c>
      <c r="C20044">
        <v>3379</v>
      </c>
      <c r="D20044" t="s">
        <v>1190</v>
      </c>
      <c r="E20044" s="1">
        <v>8.6481481481481479E-2</v>
      </c>
      <c r="F20044">
        <v>2017</v>
      </c>
    </row>
    <row r="20045" spans="1:6" x14ac:dyDescent="0.45">
      <c r="A20045">
        <v>2126</v>
      </c>
      <c r="B20045">
        <v>2149</v>
      </c>
      <c r="C20045">
        <v>23461</v>
      </c>
      <c r="D20045" t="s">
        <v>49161</v>
      </c>
      <c r="E20045" s="1">
        <v>8.6504629629629626E-2</v>
      </c>
      <c r="F20045">
        <v>2017</v>
      </c>
    </row>
    <row r="20046" spans="1:6" x14ac:dyDescent="0.45">
      <c r="A20046">
        <v>2127</v>
      </c>
      <c r="B20046">
        <v>2150</v>
      </c>
      <c r="C20046">
        <v>3322</v>
      </c>
      <c r="D20046" t="s">
        <v>49162</v>
      </c>
      <c r="E20046" s="1">
        <v>8.6504629629629626E-2</v>
      </c>
      <c r="F20046">
        <v>2017</v>
      </c>
    </row>
    <row r="20047" spans="1:6" x14ac:dyDescent="0.45">
      <c r="A20047">
        <v>2128</v>
      </c>
      <c r="B20047">
        <v>2151</v>
      </c>
      <c r="C20047">
        <v>19695</v>
      </c>
      <c r="D20047" t="s">
        <v>4884</v>
      </c>
      <c r="E20047" s="1">
        <v>8.6504629629629626E-2</v>
      </c>
      <c r="F20047">
        <v>2017</v>
      </c>
    </row>
    <row r="20048" spans="1:6" x14ac:dyDescent="0.45">
      <c r="A20048">
        <v>2129</v>
      </c>
      <c r="B20048">
        <v>2152</v>
      </c>
      <c r="C20048">
        <v>4510</v>
      </c>
      <c r="D20048" t="s">
        <v>2001</v>
      </c>
      <c r="E20048" s="1">
        <v>8.6504629629629626E-2</v>
      </c>
      <c r="F20048">
        <v>2017</v>
      </c>
    </row>
    <row r="20049" spans="1:6" x14ac:dyDescent="0.45">
      <c r="A20049">
        <v>2130</v>
      </c>
      <c r="B20049">
        <v>2153</v>
      </c>
      <c r="C20049">
        <v>13021</v>
      </c>
      <c r="D20049" t="s">
        <v>49163</v>
      </c>
      <c r="E20049" s="1">
        <v>8.6516203703703706E-2</v>
      </c>
      <c r="F20049">
        <v>2017</v>
      </c>
    </row>
    <row r="20050" spans="1:6" x14ac:dyDescent="0.45">
      <c r="A20050">
        <v>2131</v>
      </c>
      <c r="B20050">
        <v>2154</v>
      </c>
      <c r="C20050">
        <v>1464</v>
      </c>
      <c r="D20050" t="s">
        <v>1826</v>
      </c>
      <c r="E20050" s="1">
        <v>8.6516203703703706E-2</v>
      </c>
      <c r="F20050">
        <v>2017</v>
      </c>
    </row>
    <row r="20051" spans="1:6" x14ac:dyDescent="0.45">
      <c r="A20051">
        <v>2132</v>
      </c>
      <c r="B20051">
        <v>2155</v>
      </c>
      <c r="C20051">
        <v>5562</v>
      </c>
      <c r="D20051" t="s">
        <v>49164</v>
      </c>
      <c r="E20051" s="1">
        <v>8.6516203703703706E-2</v>
      </c>
      <c r="F20051">
        <v>2017</v>
      </c>
    </row>
    <row r="20052" spans="1:6" x14ac:dyDescent="0.45">
      <c r="A20052">
        <v>2133</v>
      </c>
      <c r="B20052">
        <v>2156</v>
      </c>
      <c r="C20052">
        <v>6547</v>
      </c>
      <c r="D20052" t="s">
        <v>49165</v>
      </c>
      <c r="E20052" s="1">
        <v>8.6527777777777773E-2</v>
      </c>
      <c r="F20052">
        <v>2017</v>
      </c>
    </row>
    <row r="20053" spans="1:6" x14ac:dyDescent="0.45">
      <c r="A20053">
        <v>2134</v>
      </c>
      <c r="B20053">
        <v>2157</v>
      </c>
      <c r="C20053">
        <v>9239</v>
      </c>
      <c r="D20053" t="s">
        <v>49166</v>
      </c>
      <c r="E20053" s="1">
        <v>8.6527777777777773E-2</v>
      </c>
      <c r="F20053">
        <v>2017</v>
      </c>
    </row>
    <row r="20054" spans="1:6" x14ac:dyDescent="0.45">
      <c r="A20054">
        <v>2135</v>
      </c>
      <c r="B20054">
        <v>2158</v>
      </c>
      <c r="C20054">
        <v>22307</v>
      </c>
      <c r="D20054" t="s">
        <v>49167</v>
      </c>
      <c r="E20054" s="1">
        <v>8.6527777777777773E-2</v>
      </c>
      <c r="F20054">
        <v>2017</v>
      </c>
    </row>
    <row r="20055" spans="1:6" x14ac:dyDescent="0.45">
      <c r="A20055">
        <v>2136</v>
      </c>
      <c r="B20055">
        <v>2159</v>
      </c>
      <c r="C20055">
        <v>9669</v>
      </c>
      <c r="D20055" t="s">
        <v>49168</v>
      </c>
      <c r="E20055" s="1">
        <v>8.6527777777777773E-2</v>
      </c>
      <c r="F20055">
        <v>2017</v>
      </c>
    </row>
    <row r="20056" spans="1:6" x14ac:dyDescent="0.45">
      <c r="A20056">
        <v>2137</v>
      </c>
      <c r="B20056">
        <v>2160</v>
      </c>
      <c r="C20056">
        <v>7069</v>
      </c>
      <c r="D20056" t="s">
        <v>49169</v>
      </c>
      <c r="E20056" s="1">
        <v>8.6539351851851853E-2</v>
      </c>
      <c r="F20056">
        <v>2017</v>
      </c>
    </row>
    <row r="20057" spans="1:6" x14ac:dyDescent="0.45">
      <c r="A20057">
        <v>2138</v>
      </c>
      <c r="B20057">
        <v>2161</v>
      </c>
      <c r="C20057">
        <v>7627</v>
      </c>
      <c r="D20057" t="s">
        <v>49170</v>
      </c>
      <c r="E20057" s="1">
        <v>8.6539351851851853E-2</v>
      </c>
      <c r="F20057">
        <v>2017</v>
      </c>
    </row>
    <row r="20058" spans="1:6" x14ac:dyDescent="0.45">
      <c r="A20058">
        <v>2139</v>
      </c>
      <c r="B20058">
        <v>2162</v>
      </c>
      <c r="C20058">
        <v>36017</v>
      </c>
      <c r="D20058" t="s">
        <v>49171</v>
      </c>
      <c r="E20058" s="1">
        <v>8.6539351851851853E-2</v>
      </c>
      <c r="F20058">
        <v>2017</v>
      </c>
    </row>
    <row r="20059" spans="1:6" x14ac:dyDescent="0.45">
      <c r="A20059">
        <v>2140</v>
      </c>
      <c r="B20059">
        <v>2163</v>
      </c>
      <c r="C20059">
        <v>7586</v>
      </c>
      <c r="D20059" t="s">
        <v>49172</v>
      </c>
      <c r="E20059" s="1">
        <v>8.655092592592592E-2</v>
      </c>
      <c r="F20059">
        <v>2017</v>
      </c>
    </row>
    <row r="20060" spans="1:6" x14ac:dyDescent="0.45">
      <c r="A20060">
        <v>2141</v>
      </c>
      <c r="B20060">
        <v>2164</v>
      </c>
      <c r="C20060">
        <v>36491</v>
      </c>
      <c r="D20060" t="s">
        <v>37966</v>
      </c>
      <c r="E20060" s="1">
        <v>8.655092592592592E-2</v>
      </c>
      <c r="F20060">
        <v>2017</v>
      </c>
    </row>
    <row r="20061" spans="1:6" x14ac:dyDescent="0.45">
      <c r="A20061">
        <v>2142</v>
      </c>
      <c r="B20061">
        <v>2165</v>
      </c>
      <c r="C20061">
        <v>19682</v>
      </c>
      <c r="D20061" t="s">
        <v>38685</v>
      </c>
      <c r="E20061" s="1">
        <v>8.6562500000000001E-2</v>
      </c>
      <c r="F20061">
        <v>2017</v>
      </c>
    </row>
    <row r="20062" spans="1:6" x14ac:dyDescent="0.45">
      <c r="A20062">
        <v>2143</v>
      </c>
      <c r="B20062">
        <v>2166</v>
      </c>
      <c r="C20062">
        <v>8415</v>
      </c>
      <c r="D20062" t="s">
        <v>49173</v>
      </c>
      <c r="E20062" s="1">
        <v>8.6562500000000001E-2</v>
      </c>
      <c r="F20062">
        <v>2017</v>
      </c>
    </row>
    <row r="20063" spans="1:6" x14ac:dyDescent="0.45">
      <c r="A20063">
        <v>2144</v>
      </c>
      <c r="B20063">
        <v>2167</v>
      </c>
      <c r="C20063">
        <v>17201</v>
      </c>
      <c r="D20063" t="s">
        <v>24177</v>
      </c>
      <c r="E20063" s="1">
        <v>8.6562500000000001E-2</v>
      </c>
      <c r="F20063">
        <v>2017</v>
      </c>
    </row>
    <row r="20064" spans="1:6" x14ac:dyDescent="0.45">
      <c r="A20064">
        <v>2145</v>
      </c>
      <c r="B20064">
        <v>2168</v>
      </c>
      <c r="C20064">
        <v>13157</v>
      </c>
      <c r="D20064" t="s">
        <v>49174</v>
      </c>
      <c r="E20064" s="1">
        <v>8.6574074074074067E-2</v>
      </c>
      <c r="F20064">
        <v>2017</v>
      </c>
    </row>
    <row r="20065" spans="1:6" x14ac:dyDescent="0.45">
      <c r="A20065">
        <v>2146</v>
      </c>
      <c r="B20065">
        <v>2169</v>
      </c>
      <c r="C20065">
        <v>11033</v>
      </c>
      <c r="D20065" t="s">
        <v>33791</v>
      </c>
      <c r="E20065" s="1">
        <v>8.6574074074074067E-2</v>
      </c>
      <c r="F20065">
        <v>2017</v>
      </c>
    </row>
    <row r="20066" spans="1:6" x14ac:dyDescent="0.45">
      <c r="A20066">
        <v>2147</v>
      </c>
      <c r="B20066">
        <v>2170</v>
      </c>
      <c r="C20066">
        <v>5217</v>
      </c>
      <c r="D20066" t="s">
        <v>37375</v>
      </c>
      <c r="E20066" s="1">
        <v>8.6574074074074067E-2</v>
      </c>
      <c r="F20066">
        <v>2017</v>
      </c>
    </row>
    <row r="20067" spans="1:6" x14ac:dyDescent="0.45">
      <c r="A20067">
        <v>2148</v>
      </c>
      <c r="B20067">
        <v>2171</v>
      </c>
      <c r="C20067">
        <v>11294</v>
      </c>
      <c r="D20067" t="s">
        <v>49175</v>
      </c>
      <c r="E20067" s="1">
        <v>8.6574074074074067E-2</v>
      </c>
      <c r="F20067">
        <v>2017</v>
      </c>
    </row>
    <row r="20068" spans="1:6" x14ac:dyDescent="0.45">
      <c r="A20068">
        <v>2149</v>
      </c>
      <c r="B20068">
        <v>2172</v>
      </c>
      <c r="C20068">
        <v>8574</v>
      </c>
      <c r="D20068" t="s">
        <v>4131</v>
      </c>
      <c r="E20068" s="1">
        <v>8.6574074074074067E-2</v>
      </c>
      <c r="F20068">
        <v>2017</v>
      </c>
    </row>
    <row r="20069" spans="1:6" x14ac:dyDescent="0.45">
      <c r="A20069">
        <v>2150</v>
      </c>
      <c r="B20069">
        <v>2173</v>
      </c>
      <c r="C20069">
        <v>10376</v>
      </c>
      <c r="D20069" t="s">
        <v>49176</v>
      </c>
      <c r="E20069" s="1">
        <v>8.6574074074074067E-2</v>
      </c>
      <c r="F20069">
        <v>2017</v>
      </c>
    </row>
    <row r="20070" spans="1:6" x14ac:dyDescent="0.45">
      <c r="A20070">
        <v>2151</v>
      </c>
      <c r="B20070">
        <v>2174</v>
      </c>
      <c r="C20070">
        <v>14460</v>
      </c>
      <c r="D20070" t="s">
        <v>49177</v>
      </c>
      <c r="E20070" s="1">
        <v>8.6585648148148148E-2</v>
      </c>
      <c r="F20070">
        <v>2017</v>
      </c>
    </row>
    <row r="20071" spans="1:6" x14ac:dyDescent="0.45">
      <c r="A20071">
        <v>2152</v>
      </c>
      <c r="B20071">
        <v>2175</v>
      </c>
      <c r="C20071">
        <v>10375</v>
      </c>
      <c r="D20071" t="s">
        <v>49178</v>
      </c>
      <c r="E20071" s="1">
        <v>8.6597222222222228E-2</v>
      </c>
      <c r="F20071">
        <v>2017</v>
      </c>
    </row>
    <row r="20072" spans="1:6" x14ac:dyDescent="0.45">
      <c r="A20072">
        <v>2153</v>
      </c>
      <c r="B20072">
        <v>2176</v>
      </c>
      <c r="C20072">
        <v>3631</v>
      </c>
      <c r="D20072" t="s">
        <v>21353</v>
      </c>
      <c r="E20072" s="1">
        <v>8.6597222222222228E-2</v>
      </c>
      <c r="F20072">
        <v>2017</v>
      </c>
    </row>
    <row r="20073" spans="1:6" x14ac:dyDescent="0.45">
      <c r="A20073">
        <v>2154</v>
      </c>
      <c r="B20073">
        <v>2177</v>
      </c>
      <c r="C20073">
        <v>6287</v>
      </c>
      <c r="D20073" t="s">
        <v>49179</v>
      </c>
      <c r="E20073" s="1">
        <v>8.6608796296296295E-2</v>
      </c>
      <c r="F20073">
        <v>2017</v>
      </c>
    </row>
    <row r="20074" spans="1:6" x14ac:dyDescent="0.45">
      <c r="A20074">
        <v>2155</v>
      </c>
      <c r="B20074">
        <v>2178</v>
      </c>
      <c r="C20074">
        <v>4356</v>
      </c>
      <c r="D20074" t="s">
        <v>49180</v>
      </c>
      <c r="E20074" s="1">
        <v>8.6608796296296295E-2</v>
      </c>
      <c r="F20074">
        <v>2017</v>
      </c>
    </row>
    <row r="20075" spans="1:6" x14ac:dyDescent="0.45">
      <c r="A20075">
        <v>2156</v>
      </c>
      <c r="B20075">
        <v>2179</v>
      </c>
      <c r="C20075">
        <v>2326</v>
      </c>
      <c r="D20075" t="s">
        <v>1482</v>
      </c>
      <c r="E20075" s="1">
        <v>8.6608796296296295E-2</v>
      </c>
      <c r="F20075">
        <v>2017</v>
      </c>
    </row>
    <row r="20076" spans="1:6" x14ac:dyDescent="0.45">
      <c r="A20076">
        <v>2157</v>
      </c>
      <c r="B20076">
        <v>2180</v>
      </c>
      <c r="C20076">
        <v>6451</v>
      </c>
      <c r="D20076" t="s">
        <v>49181</v>
      </c>
      <c r="E20076" s="1">
        <v>8.6620370370370375E-2</v>
      </c>
      <c r="F20076">
        <v>2017</v>
      </c>
    </row>
    <row r="20077" spans="1:6" x14ac:dyDescent="0.45">
      <c r="A20077">
        <v>2158</v>
      </c>
      <c r="B20077">
        <v>2181</v>
      </c>
      <c r="C20077">
        <v>5584</v>
      </c>
      <c r="D20077" t="s">
        <v>6369</v>
      </c>
      <c r="E20077" s="1">
        <v>8.6620370370370375E-2</v>
      </c>
      <c r="F20077">
        <v>2017</v>
      </c>
    </row>
    <row r="20078" spans="1:6" x14ac:dyDescent="0.45">
      <c r="A20078">
        <v>2159</v>
      </c>
      <c r="B20078">
        <v>2182</v>
      </c>
      <c r="C20078">
        <v>13479</v>
      </c>
      <c r="D20078" t="s">
        <v>49182</v>
      </c>
      <c r="E20078" s="1">
        <v>8.6620370370370375E-2</v>
      </c>
      <c r="F20078">
        <v>2017</v>
      </c>
    </row>
    <row r="20079" spans="1:6" x14ac:dyDescent="0.45">
      <c r="A20079">
        <v>2160</v>
      </c>
      <c r="B20079">
        <v>2183</v>
      </c>
      <c r="C20079">
        <v>5324</v>
      </c>
      <c r="D20079" t="s">
        <v>49183</v>
      </c>
      <c r="E20079" s="1">
        <v>8.6631944444444442E-2</v>
      </c>
      <c r="F20079">
        <v>2017</v>
      </c>
    </row>
    <row r="20080" spans="1:6" x14ac:dyDescent="0.45">
      <c r="A20080">
        <v>2161</v>
      </c>
      <c r="B20080">
        <v>2184</v>
      </c>
      <c r="C20080">
        <v>9178</v>
      </c>
      <c r="D20080" t="s">
        <v>14260</v>
      </c>
      <c r="E20080" s="1">
        <v>8.6631944444444442E-2</v>
      </c>
      <c r="F20080">
        <v>2017</v>
      </c>
    </row>
    <row r="20081" spans="1:6" x14ac:dyDescent="0.45">
      <c r="A20081">
        <v>2162</v>
      </c>
      <c r="B20081">
        <v>2185</v>
      </c>
      <c r="C20081">
        <v>23168</v>
      </c>
      <c r="D20081" t="s">
        <v>49184</v>
      </c>
      <c r="E20081" s="1">
        <v>8.6643518518518522E-2</v>
      </c>
      <c r="F20081">
        <v>2017</v>
      </c>
    </row>
    <row r="20082" spans="1:6" x14ac:dyDescent="0.45">
      <c r="A20082">
        <v>2163</v>
      </c>
      <c r="B20082">
        <v>2186</v>
      </c>
      <c r="C20082">
        <v>17144</v>
      </c>
      <c r="D20082" t="s">
        <v>49185</v>
      </c>
      <c r="E20082" s="1">
        <v>8.6655092592592589E-2</v>
      </c>
      <c r="F20082">
        <v>2017</v>
      </c>
    </row>
    <row r="20083" spans="1:6" x14ac:dyDescent="0.45">
      <c r="A20083">
        <v>2164</v>
      </c>
      <c r="B20083">
        <v>2187</v>
      </c>
      <c r="C20083">
        <v>10397</v>
      </c>
      <c r="D20083" t="s">
        <v>49186</v>
      </c>
      <c r="E20083" s="1">
        <v>8.6655092592592589E-2</v>
      </c>
      <c r="F20083">
        <v>2017</v>
      </c>
    </row>
    <row r="20084" spans="1:6" x14ac:dyDescent="0.45">
      <c r="A20084">
        <v>2165</v>
      </c>
      <c r="B20084">
        <v>2188</v>
      </c>
      <c r="C20084">
        <v>10396</v>
      </c>
      <c r="D20084" t="s">
        <v>49187</v>
      </c>
      <c r="E20084" s="1">
        <v>8.666666666666667E-2</v>
      </c>
      <c r="F20084">
        <v>2017</v>
      </c>
    </row>
    <row r="20085" spans="1:6" x14ac:dyDescent="0.45">
      <c r="A20085">
        <v>2166</v>
      </c>
      <c r="B20085">
        <v>2189</v>
      </c>
      <c r="C20085">
        <v>6298</v>
      </c>
      <c r="D20085" t="s">
        <v>1699</v>
      </c>
      <c r="E20085" s="1">
        <v>8.666666666666667E-2</v>
      </c>
      <c r="F20085">
        <v>2017</v>
      </c>
    </row>
    <row r="20086" spans="1:6" x14ac:dyDescent="0.45">
      <c r="A20086">
        <v>2167</v>
      </c>
      <c r="B20086">
        <v>2190</v>
      </c>
      <c r="C20086">
        <v>17636</v>
      </c>
      <c r="D20086" t="s">
        <v>49188</v>
      </c>
      <c r="E20086" s="1">
        <v>8.666666666666667E-2</v>
      </c>
      <c r="F20086">
        <v>2017</v>
      </c>
    </row>
    <row r="20087" spans="1:6" x14ac:dyDescent="0.45">
      <c r="A20087">
        <v>2168</v>
      </c>
      <c r="B20087">
        <v>2191</v>
      </c>
      <c r="C20087">
        <v>17684</v>
      </c>
      <c r="D20087" t="s">
        <v>36076</v>
      </c>
      <c r="E20087" s="1">
        <v>8.6689814814814817E-2</v>
      </c>
      <c r="F20087">
        <v>2017</v>
      </c>
    </row>
    <row r="20088" spans="1:6" x14ac:dyDescent="0.45">
      <c r="A20088">
        <v>2169</v>
      </c>
      <c r="B20088">
        <v>2192</v>
      </c>
      <c r="C20088">
        <v>5517</v>
      </c>
      <c r="D20088" t="s">
        <v>1599</v>
      </c>
      <c r="E20088" s="1">
        <v>8.6689814814814817E-2</v>
      </c>
      <c r="F20088">
        <v>2017</v>
      </c>
    </row>
    <row r="20089" spans="1:6" x14ac:dyDescent="0.45">
      <c r="A20089">
        <v>2170</v>
      </c>
      <c r="B20089">
        <v>2193</v>
      </c>
      <c r="C20089">
        <v>5382</v>
      </c>
      <c r="D20089" t="s">
        <v>49189</v>
      </c>
      <c r="E20089" s="1">
        <v>8.6689814814814817E-2</v>
      </c>
      <c r="F20089">
        <v>2017</v>
      </c>
    </row>
    <row r="20090" spans="1:6" x14ac:dyDescent="0.45">
      <c r="A20090">
        <v>2171</v>
      </c>
      <c r="B20090">
        <v>2194</v>
      </c>
      <c r="C20090">
        <v>9719</v>
      </c>
      <c r="D20090" t="s">
        <v>49190</v>
      </c>
      <c r="E20090" s="1">
        <v>8.6689814814814817E-2</v>
      </c>
      <c r="F20090">
        <v>2017</v>
      </c>
    </row>
    <row r="20091" spans="1:6" x14ac:dyDescent="0.45">
      <c r="A20091">
        <v>2172</v>
      </c>
      <c r="B20091">
        <v>2195</v>
      </c>
      <c r="C20091">
        <v>13196</v>
      </c>
      <c r="D20091" t="s">
        <v>19080</v>
      </c>
      <c r="E20091" s="1">
        <v>8.6689814814814817E-2</v>
      </c>
      <c r="F20091">
        <v>2017</v>
      </c>
    </row>
    <row r="20092" spans="1:6" x14ac:dyDescent="0.45">
      <c r="A20092">
        <v>2173</v>
      </c>
      <c r="B20092">
        <v>2196</v>
      </c>
      <c r="C20092">
        <v>6562</v>
      </c>
      <c r="D20092" t="s">
        <v>4760</v>
      </c>
      <c r="E20092" s="1">
        <v>8.6701388888888883E-2</v>
      </c>
      <c r="F20092">
        <v>2017</v>
      </c>
    </row>
    <row r="20093" spans="1:6" x14ac:dyDescent="0.45">
      <c r="A20093">
        <v>2174</v>
      </c>
      <c r="B20093">
        <v>2197</v>
      </c>
      <c r="C20093">
        <v>5233</v>
      </c>
      <c r="D20093" t="s">
        <v>49191</v>
      </c>
      <c r="E20093" s="1">
        <v>8.6712962962962964E-2</v>
      </c>
      <c r="F20093">
        <v>2017</v>
      </c>
    </row>
    <row r="20094" spans="1:6" x14ac:dyDescent="0.45">
      <c r="A20094">
        <v>2175</v>
      </c>
      <c r="B20094">
        <v>2198</v>
      </c>
      <c r="C20094">
        <v>14413</v>
      </c>
      <c r="D20094" t="s">
        <v>49192</v>
      </c>
      <c r="E20094" s="1">
        <v>8.6712962962962964E-2</v>
      </c>
      <c r="F20094">
        <v>2017</v>
      </c>
    </row>
    <row r="20095" spans="1:6" x14ac:dyDescent="0.45">
      <c r="A20095">
        <v>2176</v>
      </c>
      <c r="B20095">
        <v>2199</v>
      </c>
      <c r="C20095">
        <v>6568</v>
      </c>
      <c r="D20095" t="s">
        <v>49193</v>
      </c>
      <c r="E20095" s="1">
        <v>8.6712962962962964E-2</v>
      </c>
      <c r="F20095">
        <v>2017</v>
      </c>
    </row>
    <row r="20096" spans="1:6" x14ac:dyDescent="0.45">
      <c r="A20096">
        <v>2177</v>
      </c>
      <c r="B20096">
        <v>2200</v>
      </c>
      <c r="C20096">
        <v>5404</v>
      </c>
      <c r="D20096" t="s">
        <v>2225</v>
      </c>
      <c r="E20096" s="1">
        <v>8.6712962962962964E-2</v>
      </c>
      <c r="F20096">
        <v>2017</v>
      </c>
    </row>
    <row r="20097" spans="1:6" x14ac:dyDescent="0.45">
      <c r="A20097">
        <v>2178</v>
      </c>
      <c r="B20097">
        <v>2201</v>
      </c>
      <c r="C20097">
        <v>8728</v>
      </c>
      <c r="D20097" t="s">
        <v>23259</v>
      </c>
      <c r="E20097" s="1">
        <v>8.6724537037037031E-2</v>
      </c>
      <c r="F20097">
        <v>2017</v>
      </c>
    </row>
    <row r="20098" spans="1:6" x14ac:dyDescent="0.45">
      <c r="A20098">
        <v>2179</v>
      </c>
      <c r="B20098">
        <v>2202</v>
      </c>
      <c r="C20098">
        <v>13369</v>
      </c>
      <c r="D20098" t="s">
        <v>37503</v>
      </c>
      <c r="E20098" s="1">
        <v>8.6724537037037031E-2</v>
      </c>
      <c r="F20098">
        <v>2017</v>
      </c>
    </row>
    <row r="20099" spans="1:6" x14ac:dyDescent="0.45">
      <c r="A20099">
        <v>2180</v>
      </c>
      <c r="B20099">
        <v>2203</v>
      </c>
      <c r="C20099">
        <v>4632</v>
      </c>
      <c r="D20099" t="s">
        <v>2686</v>
      </c>
      <c r="E20099" s="1">
        <v>8.6724537037037031E-2</v>
      </c>
      <c r="F20099">
        <v>2017</v>
      </c>
    </row>
    <row r="20100" spans="1:6" x14ac:dyDescent="0.45">
      <c r="A20100">
        <v>2181</v>
      </c>
      <c r="B20100">
        <v>2204</v>
      </c>
      <c r="C20100">
        <v>10189</v>
      </c>
      <c r="D20100" t="s">
        <v>45235</v>
      </c>
      <c r="E20100" s="1">
        <v>8.6724537037037031E-2</v>
      </c>
      <c r="F20100">
        <v>2017</v>
      </c>
    </row>
    <row r="20101" spans="1:6" x14ac:dyDescent="0.45">
      <c r="A20101">
        <v>2182</v>
      </c>
      <c r="B20101">
        <v>2205</v>
      </c>
      <c r="C20101">
        <v>5683</v>
      </c>
      <c r="D20101" t="s">
        <v>49194</v>
      </c>
      <c r="E20101" s="1">
        <v>8.6724537037037031E-2</v>
      </c>
      <c r="F20101">
        <v>2017</v>
      </c>
    </row>
    <row r="20102" spans="1:6" x14ac:dyDescent="0.45">
      <c r="A20102">
        <v>2183</v>
      </c>
      <c r="B20102">
        <v>2206</v>
      </c>
      <c r="C20102">
        <v>3348</v>
      </c>
      <c r="D20102" t="s">
        <v>32080</v>
      </c>
      <c r="E20102" s="1">
        <v>8.6724537037037031E-2</v>
      </c>
      <c r="F20102">
        <v>2017</v>
      </c>
    </row>
    <row r="20103" spans="1:6" x14ac:dyDescent="0.45">
      <c r="A20103">
        <v>2184</v>
      </c>
      <c r="B20103">
        <v>2207</v>
      </c>
      <c r="C20103">
        <v>5652</v>
      </c>
      <c r="D20103" t="s">
        <v>49195</v>
      </c>
      <c r="E20103" s="1">
        <v>8.6747685185185192E-2</v>
      </c>
      <c r="F20103">
        <v>2017</v>
      </c>
    </row>
    <row r="20104" spans="1:6" x14ac:dyDescent="0.45">
      <c r="A20104">
        <v>2185</v>
      </c>
      <c r="B20104">
        <v>2208</v>
      </c>
      <c r="C20104">
        <v>12635</v>
      </c>
      <c r="D20104" t="s">
        <v>49196</v>
      </c>
      <c r="E20104" s="1">
        <v>8.6747685185185192E-2</v>
      </c>
      <c r="F20104">
        <v>2017</v>
      </c>
    </row>
    <row r="20105" spans="1:6" x14ac:dyDescent="0.45">
      <c r="A20105">
        <v>2186</v>
      </c>
      <c r="B20105">
        <v>2209</v>
      </c>
      <c r="C20105">
        <v>11536</v>
      </c>
      <c r="D20105" t="s">
        <v>28090</v>
      </c>
      <c r="E20105" s="1">
        <v>8.6747685185185192E-2</v>
      </c>
      <c r="F20105">
        <v>2017</v>
      </c>
    </row>
    <row r="20106" spans="1:6" x14ac:dyDescent="0.45">
      <c r="A20106">
        <v>2187</v>
      </c>
      <c r="B20106">
        <v>2210</v>
      </c>
      <c r="C20106">
        <v>8642</v>
      </c>
      <c r="D20106" t="s">
        <v>49197</v>
      </c>
      <c r="E20106" s="1">
        <v>8.6759259259259258E-2</v>
      </c>
      <c r="F20106">
        <v>2017</v>
      </c>
    </row>
    <row r="20107" spans="1:6" x14ac:dyDescent="0.45">
      <c r="A20107">
        <v>2188</v>
      </c>
      <c r="B20107">
        <v>2211</v>
      </c>
      <c r="C20107">
        <v>9200</v>
      </c>
      <c r="D20107" t="s">
        <v>49198</v>
      </c>
      <c r="E20107" s="1">
        <v>8.6759259259259258E-2</v>
      </c>
      <c r="F20107">
        <v>2017</v>
      </c>
    </row>
    <row r="20108" spans="1:6" x14ac:dyDescent="0.45">
      <c r="A20108">
        <v>2189</v>
      </c>
      <c r="B20108">
        <v>2212</v>
      </c>
      <c r="C20108">
        <v>5072</v>
      </c>
      <c r="D20108" t="s">
        <v>49199</v>
      </c>
      <c r="E20108" s="1">
        <v>8.6759259259259258E-2</v>
      </c>
      <c r="F20108">
        <v>2017</v>
      </c>
    </row>
    <row r="20109" spans="1:6" x14ac:dyDescent="0.45">
      <c r="A20109">
        <v>2190</v>
      </c>
      <c r="B20109">
        <v>2213</v>
      </c>
      <c r="C20109">
        <v>5485</v>
      </c>
      <c r="D20109" t="s">
        <v>37501</v>
      </c>
      <c r="E20109" s="1">
        <v>8.6759259259259258E-2</v>
      </c>
      <c r="F20109">
        <v>2017</v>
      </c>
    </row>
    <row r="20110" spans="1:6" x14ac:dyDescent="0.45">
      <c r="A20110">
        <v>2191</v>
      </c>
      <c r="B20110">
        <v>2214</v>
      </c>
      <c r="C20110">
        <v>10324</v>
      </c>
      <c r="D20110" t="s">
        <v>49200</v>
      </c>
      <c r="E20110" s="1">
        <v>8.6759259259259258E-2</v>
      </c>
      <c r="F20110">
        <v>2017</v>
      </c>
    </row>
    <row r="20111" spans="1:6" x14ac:dyDescent="0.45">
      <c r="A20111">
        <v>2192</v>
      </c>
      <c r="B20111">
        <v>2215</v>
      </c>
      <c r="C20111">
        <v>11399</v>
      </c>
      <c r="D20111" t="s">
        <v>2266</v>
      </c>
      <c r="E20111" s="1">
        <v>8.6770833333333339E-2</v>
      </c>
      <c r="F20111">
        <v>2017</v>
      </c>
    </row>
    <row r="20112" spans="1:6" x14ac:dyDescent="0.45">
      <c r="A20112">
        <v>2193</v>
      </c>
      <c r="B20112">
        <v>2216</v>
      </c>
      <c r="C20112">
        <v>6337</v>
      </c>
      <c r="D20112" t="s">
        <v>2107</v>
      </c>
      <c r="E20112" s="1">
        <v>8.6770833333333339E-2</v>
      </c>
      <c r="F20112">
        <v>2017</v>
      </c>
    </row>
    <row r="20113" spans="1:6" x14ac:dyDescent="0.45">
      <c r="A20113">
        <v>2194</v>
      </c>
      <c r="B20113">
        <v>2217</v>
      </c>
      <c r="C20113">
        <v>3301</v>
      </c>
      <c r="D20113" t="s">
        <v>49201</v>
      </c>
      <c r="E20113" s="1">
        <v>8.6770833333333339E-2</v>
      </c>
      <c r="F20113">
        <v>2017</v>
      </c>
    </row>
    <row r="20114" spans="1:6" x14ac:dyDescent="0.45">
      <c r="A20114">
        <v>2195</v>
      </c>
      <c r="B20114">
        <v>2218</v>
      </c>
      <c r="C20114">
        <v>13452</v>
      </c>
      <c r="D20114" t="s">
        <v>49202</v>
      </c>
      <c r="E20114" s="1">
        <v>8.6770833333333339E-2</v>
      </c>
      <c r="F20114">
        <v>2017</v>
      </c>
    </row>
    <row r="20115" spans="1:6" x14ac:dyDescent="0.45">
      <c r="A20115">
        <v>2196</v>
      </c>
      <c r="B20115">
        <v>2219</v>
      </c>
      <c r="C20115">
        <v>30060</v>
      </c>
      <c r="D20115" t="s">
        <v>37359</v>
      </c>
      <c r="E20115" s="1">
        <v>8.6770833333333339E-2</v>
      </c>
      <c r="F20115">
        <v>2017</v>
      </c>
    </row>
    <row r="20116" spans="1:6" x14ac:dyDescent="0.45">
      <c r="A20116">
        <v>2197</v>
      </c>
      <c r="B20116">
        <v>2220</v>
      </c>
      <c r="C20116">
        <v>5172</v>
      </c>
      <c r="D20116" t="s">
        <v>24468</v>
      </c>
      <c r="E20116" s="1">
        <v>8.6770833333333339E-2</v>
      </c>
      <c r="F20116">
        <v>2017</v>
      </c>
    </row>
    <row r="20117" spans="1:6" x14ac:dyDescent="0.45">
      <c r="A20117">
        <v>2198</v>
      </c>
      <c r="B20117">
        <v>2221</v>
      </c>
      <c r="C20117">
        <v>18222</v>
      </c>
      <c r="D20117" t="s">
        <v>5662</v>
      </c>
      <c r="E20117" s="1">
        <v>8.6782407407407405E-2</v>
      </c>
      <c r="F20117">
        <v>2017</v>
      </c>
    </row>
    <row r="20118" spans="1:6" x14ac:dyDescent="0.45">
      <c r="A20118">
        <v>2199</v>
      </c>
      <c r="B20118">
        <v>2222</v>
      </c>
      <c r="C20118">
        <v>11053</v>
      </c>
      <c r="D20118" t="s">
        <v>18879</v>
      </c>
      <c r="E20118" s="1">
        <v>8.6782407407407405E-2</v>
      </c>
      <c r="F20118">
        <v>2017</v>
      </c>
    </row>
    <row r="20119" spans="1:6" x14ac:dyDescent="0.45">
      <c r="A20119">
        <v>2200</v>
      </c>
      <c r="B20119">
        <v>2223</v>
      </c>
      <c r="C20119">
        <v>7185</v>
      </c>
      <c r="D20119" t="s">
        <v>49203</v>
      </c>
      <c r="E20119" s="1">
        <v>8.6793981481481486E-2</v>
      </c>
      <c r="F20119">
        <v>2017</v>
      </c>
    </row>
    <row r="20120" spans="1:6" x14ac:dyDescent="0.45">
      <c r="A20120">
        <v>2201</v>
      </c>
      <c r="B20120">
        <v>2224</v>
      </c>
      <c r="C20120">
        <v>18297</v>
      </c>
      <c r="D20120" t="s">
        <v>49204</v>
      </c>
      <c r="E20120" s="1">
        <v>8.6805555555555552E-2</v>
      </c>
      <c r="F20120">
        <v>2017</v>
      </c>
    </row>
    <row r="20121" spans="1:6" x14ac:dyDescent="0.45">
      <c r="A20121">
        <v>2202</v>
      </c>
      <c r="B20121">
        <v>2225</v>
      </c>
      <c r="C20121">
        <v>6537</v>
      </c>
      <c r="D20121" t="s">
        <v>49205</v>
      </c>
      <c r="E20121" s="1">
        <v>8.6805555555555552E-2</v>
      </c>
      <c r="F20121">
        <v>2017</v>
      </c>
    </row>
    <row r="20122" spans="1:6" x14ac:dyDescent="0.45">
      <c r="A20122">
        <v>2203</v>
      </c>
      <c r="B20122">
        <v>2226</v>
      </c>
      <c r="C20122">
        <v>13156</v>
      </c>
      <c r="D20122" t="s">
        <v>38337</v>
      </c>
      <c r="E20122" s="1">
        <v>8.6817129629629633E-2</v>
      </c>
      <c r="F20122">
        <v>2017</v>
      </c>
    </row>
    <row r="20123" spans="1:6" x14ac:dyDescent="0.45">
      <c r="A20123">
        <v>2204</v>
      </c>
      <c r="B20123">
        <v>2227</v>
      </c>
      <c r="C20123">
        <v>7599</v>
      </c>
      <c r="D20123" t="s">
        <v>49206</v>
      </c>
      <c r="E20123" s="1">
        <v>8.68287037037037E-2</v>
      </c>
      <c r="F20123">
        <v>2017</v>
      </c>
    </row>
    <row r="20124" spans="1:6" x14ac:dyDescent="0.45">
      <c r="A20124">
        <v>2205</v>
      </c>
      <c r="B20124">
        <v>2228</v>
      </c>
      <c r="C20124">
        <v>17103</v>
      </c>
      <c r="D20124" t="s">
        <v>49207</v>
      </c>
      <c r="E20124" s="1">
        <v>8.68287037037037E-2</v>
      </c>
      <c r="F20124">
        <v>2017</v>
      </c>
    </row>
    <row r="20125" spans="1:6" x14ac:dyDescent="0.45">
      <c r="A20125">
        <v>2206</v>
      </c>
      <c r="B20125">
        <v>2229</v>
      </c>
      <c r="C20125">
        <v>7129</v>
      </c>
      <c r="D20125" t="s">
        <v>49208</v>
      </c>
      <c r="E20125" s="1">
        <v>8.68287037037037E-2</v>
      </c>
      <c r="F20125">
        <v>2017</v>
      </c>
    </row>
    <row r="20126" spans="1:6" x14ac:dyDescent="0.45">
      <c r="A20126">
        <v>2207</v>
      </c>
      <c r="B20126">
        <v>2230</v>
      </c>
      <c r="C20126">
        <v>5403</v>
      </c>
      <c r="D20126" t="s">
        <v>1802</v>
      </c>
      <c r="E20126" s="1">
        <v>8.68287037037037E-2</v>
      </c>
      <c r="F20126">
        <v>2017</v>
      </c>
    </row>
    <row r="20127" spans="1:6" x14ac:dyDescent="0.45">
      <c r="A20127">
        <v>2208</v>
      </c>
      <c r="B20127">
        <v>2231</v>
      </c>
      <c r="C20127">
        <v>9216</v>
      </c>
      <c r="D20127" t="s">
        <v>49209</v>
      </c>
      <c r="E20127" s="1">
        <v>8.68287037037037E-2</v>
      </c>
      <c r="F20127">
        <v>2017</v>
      </c>
    </row>
    <row r="20128" spans="1:6" x14ac:dyDescent="0.45">
      <c r="A20128">
        <v>2209</v>
      </c>
      <c r="B20128">
        <v>2232</v>
      </c>
      <c r="C20128">
        <v>14351</v>
      </c>
      <c r="D20128" t="s">
        <v>36878</v>
      </c>
      <c r="E20128" s="1">
        <v>8.684027777777778E-2</v>
      </c>
      <c r="F20128">
        <v>2017</v>
      </c>
    </row>
    <row r="20129" spans="1:6" x14ac:dyDescent="0.45">
      <c r="A20129">
        <v>2210</v>
      </c>
      <c r="B20129">
        <v>2233</v>
      </c>
      <c r="C20129">
        <v>5318</v>
      </c>
      <c r="D20129" t="s">
        <v>49210</v>
      </c>
      <c r="E20129" s="1">
        <v>8.684027777777778E-2</v>
      </c>
      <c r="F20129">
        <v>2017</v>
      </c>
    </row>
    <row r="20130" spans="1:6" x14ac:dyDescent="0.45">
      <c r="A20130">
        <v>2211</v>
      </c>
      <c r="B20130">
        <v>2234</v>
      </c>
      <c r="C20130">
        <v>5530</v>
      </c>
      <c r="D20130" t="s">
        <v>49211</v>
      </c>
      <c r="E20130" s="1">
        <v>8.684027777777778E-2</v>
      </c>
      <c r="F20130">
        <v>2017</v>
      </c>
    </row>
    <row r="20131" spans="1:6" x14ac:dyDescent="0.45">
      <c r="A20131">
        <v>2212</v>
      </c>
      <c r="B20131">
        <v>2235</v>
      </c>
      <c r="C20131">
        <v>3498</v>
      </c>
      <c r="D20131" t="s">
        <v>49212</v>
      </c>
      <c r="E20131" s="1">
        <v>8.684027777777778E-2</v>
      </c>
      <c r="F20131">
        <v>2017</v>
      </c>
    </row>
    <row r="20132" spans="1:6" x14ac:dyDescent="0.45">
      <c r="A20132">
        <v>2213</v>
      </c>
      <c r="B20132">
        <v>2236</v>
      </c>
      <c r="C20132">
        <v>7518</v>
      </c>
      <c r="D20132" t="s">
        <v>36516</v>
      </c>
      <c r="E20132" s="1">
        <v>8.6851851851851847E-2</v>
      </c>
      <c r="F20132">
        <v>2017</v>
      </c>
    </row>
    <row r="20133" spans="1:6" x14ac:dyDescent="0.45">
      <c r="A20133">
        <v>2214</v>
      </c>
      <c r="B20133">
        <v>2237</v>
      </c>
      <c r="C20133">
        <v>10492</v>
      </c>
      <c r="D20133" t="s">
        <v>49213</v>
      </c>
      <c r="E20133" s="1">
        <v>8.6851851851851847E-2</v>
      </c>
      <c r="F20133">
        <v>2017</v>
      </c>
    </row>
    <row r="20134" spans="1:6" x14ac:dyDescent="0.45">
      <c r="A20134">
        <v>2215</v>
      </c>
      <c r="B20134">
        <v>2238</v>
      </c>
      <c r="C20134">
        <v>16344</v>
      </c>
      <c r="D20134" t="s">
        <v>24787</v>
      </c>
      <c r="E20134" s="1">
        <v>8.6851851851851847E-2</v>
      </c>
      <c r="F20134">
        <v>2017</v>
      </c>
    </row>
    <row r="20135" spans="1:6" x14ac:dyDescent="0.45">
      <c r="A20135">
        <v>2216</v>
      </c>
      <c r="B20135">
        <v>2239</v>
      </c>
      <c r="C20135">
        <v>31529</v>
      </c>
      <c r="D20135" t="s">
        <v>49214</v>
      </c>
      <c r="E20135" s="1">
        <v>8.6851851851851847E-2</v>
      </c>
      <c r="F20135">
        <v>2017</v>
      </c>
    </row>
    <row r="20136" spans="1:6" x14ac:dyDescent="0.45">
      <c r="A20136">
        <v>2217</v>
      </c>
      <c r="B20136">
        <v>2240</v>
      </c>
      <c r="C20136">
        <v>5691</v>
      </c>
      <c r="D20136" t="s">
        <v>49215</v>
      </c>
      <c r="E20136" s="1">
        <v>8.6851851851851847E-2</v>
      </c>
      <c r="F20136">
        <v>2017</v>
      </c>
    </row>
    <row r="20137" spans="1:6" x14ac:dyDescent="0.45">
      <c r="A20137">
        <v>2218</v>
      </c>
      <c r="B20137">
        <v>2241</v>
      </c>
      <c r="C20137">
        <v>8570</v>
      </c>
      <c r="D20137" t="s">
        <v>49216</v>
      </c>
      <c r="E20137" s="1">
        <v>8.6863425925925927E-2</v>
      </c>
      <c r="F20137">
        <v>2017</v>
      </c>
    </row>
    <row r="20138" spans="1:6" x14ac:dyDescent="0.45">
      <c r="A20138">
        <v>2219</v>
      </c>
      <c r="B20138">
        <v>2242</v>
      </c>
      <c r="C20138">
        <v>31336</v>
      </c>
      <c r="D20138" t="s">
        <v>38937</v>
      </c>
      <c r="E20138" s="1">
        <v>8.6863425925925927E-2</v>
      </c>
      <c r="F20138">
        <v>2017</v>
      </c>
    </row>
    <row r="20139" spans="1:6" x14ac:dyDescent="0.45">
      <c r="A20139">
        <v>2220</v>
      </c>
      <c r="B20139">
        <v>2243</v>
      </c>
      <c r="C20139">
        <v>40434</v>
      </c>
      <c r="D20139" t="s">
        <v>49217</v>
      </c>
      <c r="E20139" s="1">
        <v>8.6863425925925927E-2</v>
      </c>
      <c r="F20139">
        <v>2017</v>
      </c>
    </row>
    <row r="20140" spans="1:6" x14ac:dyDescent="0.45">
      <c r="A20140">
        <v>2221</v>
      </c>
      <c r="B20140">
        <v>2244</v>
      </c>
      <c r="C20140">
        <v>11658</v>
      </c>
      <c r="D20140" t="s">
        <v>1497</v>
      </c>
      <c r="E20140" s="1">
        <v>8.6874999999999994E-2</v>
      </c>
      <c r="F20140">
        <v>2017</v>
      </c>
    </row>
    <row r="20141" spans="1:6" x14ac:dyDescent="0.45">
      <c r="A20141">
        <v>2222</v>
      </c>
      <c r="B20141">
        <v>2245</v>
      </c>
      <c r="C20141">
        <v>18553</v>
      </c>
      <c r="D20141" t="s">
        <v>49218</v>
      </c>
      <c r="E20141" s="1">
        <v>8.6886574074074074E-2</v>
      </c>
      <c r="F20141">
        <v>2017</v>
      </c>
    </row>
    <row r="20142" spans="1:6" x14ac:dyDescent="0.45">
      <c r="A20142">
        <v>2223</v>
      </c>
      <c r="B20142">
        <v>2246</v>
      </c>
      <c r="C20142">
        <v>2619</v>
      </c>
      <c r="D20142" t="s">
        <v>673</v>
      </c>
      <c r="E20142" s="1">
        <v>8.6886574074074074E-2</v>
      </c>
      <c r="F20142">
        <v>2017</v>
      </c>
    </row>
    <row r="20143" spans="1:6" x14ac:dyDescent="0.45">
      <c r="A20143">
        <v>2224</v>
      </c>
      <c r="B20143">
        <v>2247</v>
      </c>
      <c r="C20143">
        <v>5616</v>
      </c>
      <c r="D20143" t="s">
        <v>49219</v>
      </c>
      <c r="E20143" s="1">
        <v>8.6886574074074074E-2</v>
      </c>
      <c r="F20143">
        <v>2017</v>
      </c>
    </row>
    <row r="20144" spans="1:6" x14ac:dyDescent="0.45">
      <c r="A20144">
        <v>2225</v>
      </c>
      <c r="B20144">
        <v>2248</v>
      </c>
      <c r="C20144">
        <v>3605</v>
      </c>
      <c r="D20144" t="s">
        <v>49220</v>
      </c>
      <c r="E20144" s="1">
        <v>8.6886574074074074E-2</v>
      </c>
      <c r="F20144">
        <v>2017</v>
      </c>
    </row>
    <row r="20145" spans="1:6" x14ac:dyDescent="0.45">
      <c r="A20145">
        <v>2226</v>
      </c>
      <c r="B20145">
        <v>2249</v>
      </c>
      <c r="C20145">
        <v>9333</v>
      </c>
      <c r="D20145" t="s">
        <v>49221</v>
      </c>
      <c r="E20145" s="1">
        <v>8.6898148148148155E-2</v>
      </c>
      <c r="F20145">
        <v>2017</v>
      </c>
    </row>
    <row r="20146" spans="1:6" x14ac:dyDescent="0.45">
      <c r="A20146">
        <v>2227</v>
      </c>
      <c r="B20146">
        <v>2250</v>
      </c>
      <c r="C20146">
        <v>14138</v>
      </c>
      <c r="D20146" t="s">
        <v>49222</v>
      </c>
      <c r="E20146" s="1">
        <v>8.6898148148148155E-2</v>
      </c>
      <c r="F20146">
        <v>2017</v>
      </c>
    </row>
    <row r="20147" spans="1:6" x14ac:dyDescent="0.45">
      <c r="A20147">
        <v>2228</v>
      </c>
      <c r="B20147">
        <v>2251</v>
      </c>
      <c r="C20147">
        <v>14137</v>
      </c>
      <c r="D20147" t="s">
        <v>17412</v>
      </c>
      <c r="E20147" s="1">
        <v>8.6898148148148155E-2</v>
      </c>
      <c r="F20147">
        <v>2017</v>
      </c>
    </row>
    <row r="20148" spans="1:6" x14ac:dyDescent="0.45">
      <c r="A20148">
        <v>2229</v>
      </c>
      <c r="B20148">
        <v>2252</v>
      </c>
      <c r="C20148">
        <v>6428</v>
      </c>
      <c r="D20148" t="s">
        <v>1801</v>
      </c>
      <c r="E20148" s="1">
        <v>8.6909722222222222E-2</v>
      </c>
      <c r="F20148">
        <v>2017</v>
      </c>
    </row>
    <row r="20149" spans="1:6" x14ac:dyDescent="0.45">
      <c r="A20149">
        <v>2230</v>
      </c>
      <c r="B20149">
        <v>2253</v>
      </c>
      <c r="C20149">
        <v>7322</v>
      </c>
      <c r="D20149" t="s">
        <v>19487</v>
      </c>
      <c r="E20149" s="1">
        <v>8.6909722222222222E-2</v>
      </c>
      <c r="F20149">
        <v>2017</v>
      </c>
    </row>
    <row r="20150" spans="1:6" x14ac:dyDescent="0.45">
      <c r="A20150">
        <v>2231</v>
      </c>
      <c r="B20150">
        <v>2254</v>
      </c>
      <c r="C20150">
        <v>14267</v>
      </c>
      <c r="D20150" t="s">
        <v>49223</v>
      </c>
      <c r="E20150" s="1">
        <v>8.6909722222222222E-2</v>
      </c>
      <c r="F20150">
        <v>2017</v>
      </c>
    </row>
    <row r="20151" spans="1:6" x14ac:dyDescent="0.45">
      <c r="A20151">
        <v>2232</v>
      </c>
      <c r="B20151">
        <v>2255</v>
      </c>
      <c r="C20151">
        <v>14601</v>
      </c>
      <c r="D20151" t="s">
        <v>49224</v>
      </c>
      <c r="E20151" s="1">
        <v>8.6909722222222222E-2</v>
      </c>
      <c r="F20151">
        <v>2017</v>
      </c>
    </row>
    <row r="20152" spans="1:6" x14ac:dyDescent="0.45">
      <c r="A20152">
        <v>2233</v>
      </c>
      <c r="B20152">
        <v>2256</v>
      </c>
      <c r="C20152">
        <v>16702</v>
      </c>
      <c r="D20152" t="s">
        <v>49225</v>
      </c>
      <c r="E20152" s="1">
        <v>8.6921296296296302E-2</v>
      </c>
      <c r="F20152">
        <v>2017</v>
      </c>
    </row>
    <row r="20153" spans="1:6" x14ac:dyDescent="0.45">
      <c r="A20153">
        <v>2234</v>
      </c>
      <c r="B20153">
        <v>2257</v>
      </c>
      <c r="C20153">
        <v>6409</v>
      </c>
      <c r="D20153" t="s">
        <v>49226</v>
      </c>
      <c r="E20153" s="1">
        <v>8.6921296296296302E-2</v>
      </c>
      <c r="F20153">
        <v>2017</v>
      </c>
    </row>
    <row r="20154" spans="1:6" x14ac:dyDescent="0.45">
      <c r="A20154">
        <v>2235</v>
      </c>
      <c r="B20154">
        <v>2258</v>
      </c>
      <c r="C20154">
        <v>8449</v>
      </c>
      <c r="D20154" t="s">
        <v>49227</v>
      </c>
      <c r="E20154" s="1">
        <v>8.6944444444444449E-2</v>
      </c>
      <c r="F20154">
        <v>2017</v>
      </c>
    </row>
    <row r="20155" spans="1:6" x14ac:dyDescent="0.45">
      <c r="A20155">
        <v>2236</v>
      </c>
      <c r="B20155">
        <v>2259</v>
      </c>
      <c r="C20155">
        <v>6354</v>
      </c>
      <c r="D20155" t="s">
        <v>2881</v>
      </c>
      <c r="E20155" s="1">
        <v>8.6944444444444449E-2</v>
      </c>
      <c r="F20155">
        <v>2017</v>
      </c>
    </row>
    <row r="20156" spans="1:6" x14ac:dyDescent="0.45">
      <c r="A20156">
        <v>2237</v>
      </c>
      <c r="B20156">
        <v>2260</v>
      </c>
      <c r="C20156">
        <v>19478</v>
      </c>
      <c r="D20156" t="s">
        <v>49228</v>
      </c>
      <c r="E20156" s="1">
        <v>8.6944444444444449E-2</v>
      </c>
      <c r="F20156">
        <v>2017</v>
      </c>
    </row>
    <row r="20157" spans="1:6" x14ac:dyDescent="0.45">
      <c r="A20157">
        <v>2238</v>
      </c>
      <c r="B20157">
        <v>2261</v>
      </c>
      <c r="C20157">
        <v>8147</v>
      </c>
      <c r="D20157" t="s">
        <v>22727</v>
      </c>
      <c r="E20157" s="1">
        <v>8.6944444444444449E-2</v>
      </c>
      <c r="F20157">
        <v>2017</v>
      </c>
    </row>
    <row r="20158" spans="1:6" x14ac:dyDescent="0.45">
      <c r="A20158">
        <v>2239</v>
      </c>
      <c r="B20158">
        <v>2262</v>
      </c>
      <c r="C20158">
        <v>9517</v>
      </c>
      <c r="D20158" t="s">
        <v>49229</v>
      </c>
      <c r="E20158" s="1">
        <v>8.6967592592592596E-2</v>
      </c>
      <c r="F20158">
        <v>2017</v>
      </c>
    </row>
    <row r="20159" spans="1:6" x14ac:dyDescent="0.45">
      <c r="A20159">
        <v>2240</v>
      </c>
      <c r="B20159">
        <v>2263</v>
      </c>
      <c r="C20159">
        <v>11369</v>
      </c>
      <c r="D20159" t="s">
        <v>49230</v>
      </c>
      <c r="E20159" s="1">
        <v>8.6967592592592596E-2</v>
      </c>
      <c r="F20159">
        <v>2017</v>
      </c>
    </row>
    <row r="20160" spans="1:6" x14ac:dyDescent="0.45">
      <c r="A20160">
        <v>2241</v>
      </c>
      <c r="B20160">
        <v>2264</v>
      </c>
      <c r="C20160">
        <v>14551</v>
      </c>
      <c r="D20160" t="s">
        <v>49231</v>
      </c>
      <c r="E20160" s="1">
        <v>8.6979166666666663E-2</v>
      </c>
      <c r="F20160">
        <v>2017</v>
      </c>
    </row>
    <row r="20161" spans="1:6" x14ac:dyDescent="0.45">
      <c r="A20161">
        <v>2242</v>
      </c>
      <c r="B20161">
        <v>2265</v>
      </c>
      <c r="C20161">
        <v>3494</v>
      </c>
      <c r="D20161" t="s">
        <v>49232</v>
      </c>
      <c r="E20161" s="1">
        <v>8.6979166666666663E-2</v>
      </c>
      <c r="F20161">
        <v>2017</v>
      </c>
    </row>
    <row r="20162" spans="1:6" x14ac:dyDescent="0.45">
      <c r="A20162">
        <v>2243</v>
      </c>
      <c r="B20162">
        <v>2266</v>
      </c>
      <c r="C20162">
        <v>15229</v>
      </c>
      <c r="D20162" t="s">
        <v>37617</v>
      </c>
      <c r="E20162" s="1">
        <v>8.6979166666666663E-2</v>
      </c>
      <c r="F20162">
        <v>2017</v>
      </c>
    </row>
    <row r="20163" spans="1:6" x14ac:dyDescent="0.45">
      <c r="A20163">
        <v>2244</v>
      </c>
      <c r="B20163">
        <v>2267</v>
      </c>
      <c r="C20163">
        <v>14489</v>
      </c>
      <c r="D20163" t="s">
        <v>36714</v>
      </c>
      <c r="E20163" s="1">
        <v>8.700231481481481E-2</v>
      </c>
      <c r="F20163">
        <v>2017</v>
      </c>
    </row>
    <row r="20164" spans="1:6" x14ac:dyDescent="0.45">
      <c r="A20164">
        <v>2245</v>
      </c>
      <c r="B20164">
        <v>2268</v>
      </c>
      <c r="C20164">
        <v>10722</v>
      </c>
      <c r="D20164" t="s">
        <v>49233</v>
      </c>
      <c r="E20164" s="1">
        <v>8.7013888888888891E-2</v>
      </c>
      <c r="F20164">
        <v>2017</v>
      </c>
    </row>
    <row r="20165" spans="1:6" x14ac:dyDescent="0.45">
      <c r="A20165">
        <v>2246</v>
      </c>
      <c r="B20165">
        <v>2269</v>
      </c>
      <c r="C20165">
        <v>29357</v>
      </c>
      <c r="D20165" t="s">
        <v>49234</v>
      </c>
      <c r="E20165" s="1">
        <v>8.7013888888888891E-2</v>
      </c>
      <c r="F20165">
        <v>2017</v>
      </c>
    </row>
    <row r="20166" spans="1:6" x14ac:dyDescent="0.45">
      <c r="A20166">
        <v>2247</v>
      </c>
      <c r="B20166">
        <v>2270</v>
      </c>
      <c r="C20166">
        <v>5290</v>
      </c>
      <c r="D20166" t="s">
        <v>49235</v>
      </c>
      <c r="E20166" s="1">
        <v>8.7025462962962957E-2</v>
      </c>
      <c r="F20166">
        <v>2017</v>
      </c>
    </row>
    <row r="20167" spans="1:6" x14ac:dyDescent="0.45">
      <c r="A20167">
        <v>2248</v>
      </c>
      <c r="B20167">
        <v>2271</v>
      </c>
      <c r="C20167">
        <v>4347</v>
      </c>
      <c r="D20167" t="s">
        <v>49236</v>
      </c>
      <c r="E20167" s="1">
        <v>8.7025462962962957E-2</v>
      </c>
      <c r="F20167">
        <v>2017</v>
      </c>
    </row>
    <row r="20168" spans="1:6" x14ac:dyDescent="0.45">
      <c r="A20168">
        <v>2249</v>
      </c>
      <c r="B20168">
        <v>2272</v>
      </c>
      <c r="C20168">
        <v>33077</v>
      </c>
      <c r="D20168" t="s">
        <v>49237</v>
      </c>
      <c r="E20168" s="1">
        <v>8.7037037037037038E-2</v>
      </c>
      <c r="F20168">
        <v>2017</v>
      </c>
    </row>
    <row r="20169" spans="1:6" x14ac:dyDescent="0.45">
      <c r="A20169">
        <v>2250</v>
      </c>
      <c r="B20169">
        <v>2273</v>
      </c>
      <c r="C20169">
        <v>8595</v>
      </c>
      <c r="D20169" t="s">
        <v>49238</v>
      </c>
      <c r="E20169" s="1">
        <v>8.7037037037037038E-2</v>
      </c>
      <c r="F20169">
        <v>2017</v>
      </c>
    </row>
    <row r="20170" spans="1:6" x14ac:dyDescent="0.45">
      <c r="A20170">
        <v>2251</v>
      </c>
      <c r="B20170">
        <v>2274</v>
      </c>
      <c r="C20170">
        <v>8413</v>
      </c>
      <c r="D20170" t="s">
        <v>49239</v>
      </c>
      <c r="E20170" s="1">
        <v>8.7037037037037038E-2</v>
      </c>
      <c r="F20170">
        <v>2017</v>
      </c>
    </row>
    <row r="20171" spans="1:6" x14ac:dyDescent="0.45">
      <c r="A20171">
        <v>2252</v>
      </c>
      <c r="B20171">
        <v>2276</v>
      </c>
      <c r="C20171">
        <v>8592</v>
      </c>
      <c r="D20171" t="s">
        <v>11291</v>
      </c>
      <c r="E20171" s="1">
        <v>8.7048611111111104E-2</v>
      </c>
      <c r="F20171">
        <v>2017</v>
      </c>
    </row>
    <row r="20172" spans="1:6" x14ac:dyDescent="0.45">
      <c r="A20172">
        <v>2253</v>
      </c>
      <c r="B20172">
        <v>2277</v>
      </c>
      <c r="C20172">
        <v>8609</v>
      </c>
      <c r="D20172" t="s">
        <v>49240</v>
      </c>
      <c r="E20172" s="1">
        <v>8.7060185185185185E-2</v>
      </c>
      <c r="F20172">
        <v>2017</v>
      </c>
    </row>
    <row r="20173" spans="1:6" x14ac:dyDescent="0.45">
      <c r="A20173">
        <v>2254</v>
      </c>
      <c r="B20173">
        <v>2278</v>
      </c>
      <c r="C20173">
        <v>9397</v>
      </c>
      <c r="D20173" t="s">
        <v>49241</v>
      </c>
      <c r="E20173" s="1">
        <v>8.7071759259259265E-2</v>
      </c>
      <c r="F20173">
        <v>2017</v>
      </c>
    </row>
    <row r="20174" spans="1:6" x14ac:dyDescent="0.45">
      <c r="A20174">
        <v>2255</v>
      </c>
      <c r="B20174">
        <v>2279</v>
      </c>
      <c r="C20174">
        <v>8713</v>
      </c>
      <c r="D20174" t="s">
        <v>49242</v>
      </c>
      <c r="E20174" s="1">
        <v>8.7071759259259265E-2</v>
      </c>
      <c r="F20174">
        <v>2017</v>
      </c>
    </row>
    <row r="20175" spans="1:6" x14ac:dyDescent="0.45">
      <c r="A20175">
        <v>2256</v>
      </c>
      <c r="B20175">
        <v>2280</v>
      </c>
      <c r="C20175">
        <v>11353</v>
      </c>
      <c r="D20175" t="s">
        <v>49243</v>
      </c>
      <c r="E20175" s="1">
        <v>8.7071759259259265E-2</v>
      </c>
      <c r="F20175">
        <v>2017</v>
      </c>
    </row>
    <row r="20176" spans="1:6" x14ac:dyDescent="0.45">
      <c r="A20176">
        <v>2257</v>
      </c>
      <c r="B20176">
        <v>2281</v>
      </c>
      <c r="C20176">
        <v>18669</v>
      </c>
      <c r="D20176" t="s">
        <v>19357</v>
      </c>
      <c r="E20176" s="1">
        <v>8.7083333333333332E-2</v>
      </c>
      <c r="F20176">
        <v>2017</v>
      </c>
    </row>
    <row r="20177" spans="1:6" x14ac:dyDescent="0.45">
      <c r="A20177">
        <v>2258</v>
      </c>
      <c r="B20177">
        <v>2282</v>
      </c>
      <c r="C20177">
        <v>34186</v>
      </c>
      <c r="D20177" t="s">
        <v>2309</v>
      </c>
      <c r="E20177" s="1">
        <v>8.7094907407407413E-2</v>
      </c>
      <c r="F20177">
        <v>2017</v>
      </c>
    </row>
    <row r="20178" spans="1:6" x14ac:dyDescent="0.45">
      <c r="A20178">
        <v>2259</v>
      </c>
      <c r="B20178">
        <v>2283</v>
      </c>
      <c r="C20178">
        <v>4284</v>
      </c>
      <c r="D20178" t="s">
        <v>49244</v>
      </c>
      <c r="E20178" s="1">
        <v>8.7094907407407413E-2</v>
      </c>
      <c r="F20178">
        <v>2017</v>
      </c>
    </row>
    <row r="20179" spans="1:6" x14ac:dyDescent="0.45">
      <c r="A20179">
        <v>2260</v>
      </c>
      <c r="B20179">
        <v>2284</v>
      </c>
      <c r="C20179">
        <v>4472</v>
      </c>
      <c r="D20179" t="s">
        <v>1842</v>
      </c>
      <c r="E20179" s="1">
        <v>8.7094907407407413E-2</v>
      </c>
      <c r="F20179">
        <v>2017</v>
      </c>
    </row>
    <row r="20180" spans="1:6" x14ac:dyDescent="0.45">
      <c r="A20180">
        <v>2261</v>
      </c>
      <c r="B20180">
        <v>2285</v>
      </c>
      <c r="C20180">
        <v>5461</v>
      </c>
      <c r="D20180" t="s">
        <v>49245</v>
      </c>
      <c r="E20180" s="1">
        <v>8.7106481481481479E-2</v>
      </c>
      <c r="F20180">
        <v>2017</v>
      </c>
    </row>
    <row r="20181" spans="1:6" x14ac:dyDescent="0.45">
      <c r="A20181">
        <v>2262</v>
      </c>
      <c r="B20181">
        <v>2286</v>
      </c>
      <c r="C20181">
        <v>11527</v>
      </c>
      <c r="D20181" t="s">
        <v>49246</v>
      </c>
      <c r="E20181" s="1">
        <v>8.7129629629629626E-2</v>
      </c>
      <c r="F20181">
        <v>2017</v>
      </c>
    </row>
    <row r="20182" spans="1:6" x14ac:dyDescent="0.45">
      <c r="A20182">
        <v>2263</v>
      </c>
      <c r="B20182">
        <v>2287</v>
      </c>
      <c r="C20182">
        <v>5641</v>
      </c>
      <c r="D20182" t="s">
        <v>20043</v>
      </c>
      <c r="E20182" s="1">
        <v>8.7129629629629626E-2</v>
      </c>
      <c r="F20182">
        <v>2017</v>
      </c>
    </row>
    <row r="20183" spans="1:6" x14ac:dyDescent="0.45">
      <c r="A20183">
        <v>2264</v>
      </c>
      <c r="B20183">
        <v>2288</v>
      </c>
      <c r="C20183">
        <v>6234</v>
      </c>
      <c r="D20183" t="s">
        <v>49247</v>
      </c>
      <c r="E20183" s="1">
        <v>8.7129629629629626E-2</v>
      </c>
      <c r="F20183">
        <v>2017</v>
      </c>
    </row>
    <row r="20184" spans="1:6" x14ac:dyDescent="0.45">
      <c r="A20184">
        <v>2265</v>
      </c>
      <c r="B20184">
        <v>2289</v>
      </c>
      <c r="C20184">
        <v>5474</v>
      </c>
      <c r="D20184" t="s">
        <v>5520</v>
      </c>
      <c r="E20184" s="1">
        <v>8.7129629629629626E-2</v>
      </c>
      <c r="F20184">
        <v>2017</v>
      </c>
    </row>
    <row r="20185" spans="1:6" x14ac:dyDescent="0.45">
      <c r="A20185">
        <v>2266</v>
      </c>
      <c r="B20185">
        <v>2290</v>
      </c>
      <c r="C20185">
        <v>16385</v>
      </c>
      <c r="D20185" t="s">
        <v>49248</v>
      </c>
      <c r="E20185" s="1">
        <v>8.7129629629629626E-2</v>
      </c>
      <c r="F20185">
        <v>2017</v>
      </c>
    </row>
    <row r="20186" spans="1:6" x14ac:dyDescent="0.45">
      <c r="A20186">
        <v>2267</v>
      </c>
      <c r="B20186">
        <v>2291</v>
      </c>
      <c r="C20186">
        <v>2432</v>
      </c>
      <c r="D20186" t="s">
        <v>49249</v>
      </c>
      <c r="E20186" s="1">
        <v>8.7129629629629626E-2</v>
      </c>
      <c r="F20186">
        <v>2017</v>
      </c>
    </row>
    <row r="20187" spans="1:6" x14ac:dyDescent="0.45">
      <c r="A20187">
        <v>2268</v>
      </c>
      <c r="B20187">
        <v>2292</v>
      </c>
      <c r="C20187">
        <v>7428</v>
      </c>
      <c r="D20187" t="s">
        <v>49250</v>
      </c>
      <c r="E20187" s="1">
        <v>8.7141203703703707E-2</v>
      </c>
      <c r="F20187">
        <v>2017</v>
      </c>
    </row>
    <row r="20188" spans="1:6" x14ac:dyDescent="0.45">
      <c r="A20188">
        <v>2269</v>
      </c>
      <c r="B20188">
        <v>2293</v>
      </c>
      <c r="C20188">
        <v>9479</v>
      </c>
      <c r="D20188" t="s">
        <v>49251</v>
      </c>
      <c r="E20188" s="1">
        <v>8.7141203703703707E-2</v>
      </c>
      <c r="F20188">
        <v>2017</v>
      </c>
    </row>
    <row r="20189" spans="1:6" x14ac:dyDescent="0.45">
      <c r="A20189">
        <v>2270</v>
      </c>
      <c r="B20189">
        <v>2294</v>
      </c>
      <c r="C20189">
        <v>6607</v>
      </c>
      <c r="D20189" t="s">
        <v>501</v>
      </c>
      <c r="E20189" s="1">
        <v>8.7141203703703707E-2</v>
      </c>
      <c r="F20189">
        <v>2017</v>
      </c>
    </row>
    <row r="20190" spans="1:6" x14ac:dyDescent="0.45">
      <c r="A20190">
        <v>2271</v>
      </c>
      <c r="B20190">
        <v>2295</v>
      </c>
      <c r="C20190">
        <v>7045</v>
      </c>
      <c r="D20190" t="s">
        <v>49252</v>
      </c>
      <c r="E20190" s="1">
        <v>8.7152777777777773E-2</v>
      </c>
      <c r="F20190">
        <v>2017</v>
      </c>
    </row>
    <row r="20191" spans="1:6" x14ac:dyDescent="0.45">
      <c r="A20191">
        <v>2272</v>
      </c>
      <c r="B20191">
        <v>2296</v>
      </c>
      <c r="C20191">
        <v>9056</v>
      </c>
      <c r="D20191" t="s">
        <v>49253</v>
      </c>
      <c r="E20191" s="1">
        <v>8.7152777777777773E-2</v>
      </c>
      <c r="F20191">
        <v>2017</v>
      </c>
    </row>
    <row r="20192" spans="1:6" x14ac:dyDescent="0.45">
      <c r="A20192">
        <v>2273</v>
      </c>
      <c r="B20192">
        <v>2297</v>
      </c>
      <c r="C20192">
        <v>4351</v>
      </c>
      <c r="D20192" t="s">
        <v>2082</v>
      </c>
      <c r="E20192" s="1">
        <v>8.7164351851851854E-2</v>
      </c>
      <c r="F20192">
        <v>2017</v>
      </c>
    </row>
    <row r="20193" spans="1:6" x14ac:dyDescent="0.45">
      <c r="A20193">
        <v>2274</v>
      </c>
      <c r="B20193">
        <v>2299</v>
      </c>
      <c r="C20193">
        <v>19103</v>
      </c>
      <c r="D20193" t="s">
        <v>38203</v>
      </c>
      <c r="E20193" s="1">
        <v>8.7164351851851854E-2</v>
      </c>
      <c r="F20193">
        <v>2017</v>
      </c>
    </row>
    <row r="20194" spans="1:6" x14ac:dyDescent="0.45">
      <c r="A20194">
        <v>2275</v>
      </c>
      <c r="B20194">
        <v>2300</v>
      </c>
      <c r="C20194">
        <v>5160</v>
      </c>
      <c r="D20194" t="s">
        <v>49254</v>
      </c>
      <c r="E20194" s="1">
        <v>8.7164351851851854E-2</v>
      </c>
      <c r="F20194">
        <v>2017</v>
      </c>
    </row>
    <row r="20195" spans="1:6" x14ac:dyDescent="0.45">
      <c r="A20195">
        <v>2276</v>
      </c>
      <c r="B20195">
        <v>2301</v>
      </c>
      <c r="C20195">
        <v>10276</v>
      </c>
      <c r="D20195" t="s">
        <v>49255</v>
      </c>
      <c r="E20195" s="1">
        <v>8.7164351851851854E-2</v>
      </c>
      <c r="F20195">
        <v>2017</v>
      </c>
    </row>
    <row r="20196" spans="1:6" x14ac:dyDescent="0.45">
      <c r="A20196">
        <v>2277</v>
      </c>
      <c r="B20196">
        <v>2302</v>
      </c>
      <c r="C20196">
        <v>4193</v>
      </c>
      <c r="D20196" t="s">
        <v>2265</v>
      </c>
      <c r="E20196" s="1">
        <v>8.7164351851851854E-2</v>
      </c>
      <c r="F20196">
        <v>2017</v>
      </c>
    </row>
    <row r="20197" spans="1:6" x14ac:dyDescent="0.45">
      <c r="A20197">
        <v>2278</v>
      </c>
      <c r="B20197">
        <v>2303</v>
      </c>
      <c r="C20197">
        <v>28324</v>
      </c>
      <c r="D20197" t="s">
        <v>49256</v>
      </c>
      <c r="E20197" s="1">
        <v>8.7164351851851854E-2</v>
      </c>
      <c r="F20197">
        <v>2017</v>
      </c>
    </row>
    <row r="20198" spans="1:6" x14ac:dyDescent="0.45">
      <c r="A20198">
        <v>2279</v>
      </c>
      <c r="B20198">
        <v>2304</v>
      </c>
      <c r="C20198">
        <v>26261</v>
      </c>
      <c r="D20198" t="s">
        <v>49257</v>
      </c>
      <c r="E20198" s="1">
        <v>8.7164351851851854E-2</v>
      </c>
      <c r="F20198">
        <v>2017</v>
      </c>
    </row>
    <row r="20199" spans="1:6" x14ac:dyDescent="0.45">
      <c r="A20199">
        <v>2280</v>
      </c>
      <c r="B20199">
        <v>2305</v>
      </c>
      <c r="C20199">
        <v>14129</v>
      </c>
      <c r="D20199" t="s">
        <v>49258</v>
      </c>
      <c r="E20199" s="1">
        <v>8.7175925925925921E-2</v>
      </c>
      <c r="F20199">
        <v>2017</v>
      </c>
    </row>
    <row r="20200" spans="1:6" x14ac:dyDescent="0.45">
      <c r="A20200">
        <v>2281</v>
      </c>
      <c r="B20200">
        <v>2306</v>
      </c>
      <c r="C20200">
        <v>1638</v>
      </c>
      <c r="D20200" t="s">
        <v>4450</v>
      </c>
      <c r="E20200" s="1">
        <v>8.7187500000000001E-2</v>
      </c>
      <c r="F20200">
        <v>2017</v>
      </c>
    </row>
    <row r="20201" spans="1:6" x14ac:dyDescent="0.45">
      <c r="A20201">
        <v>2282</v>
      </c>
      <c r="B20201">
        <v>2307</v>
      </c>
      <c r="C20201">
        <v>8368</v>
      </c>
      <c r="D20201" t="s">
        <v>25603</v>
      </c>
      <c r="E20201" s="1">
        <v>8.7187500000000001E-2</v>
      </c>
      <c r="F20201">
        <v>2017</v>
      </c>
    </row>
    <row r="20202" spans="1:6" x14ac:dyDescent="0.45">
      <c r="A20202">
        <v>2283</v>
      </c>
      <c r="B20202">
        <v>2308</v>
      </c>
      <c r="C20202">
        <v>2296</v>
      </c>
      <c r="D20202" t="s">
        <v>49259</v>
      </c>
      <c r="E20202" s="1">
        <v>8.7187500000000001E-2</v>
      </c>
      <c r="F20202">
        <v>2017</v>
      </c>
    </row>
    <row r="20203" spans="1:6" x14ac:dyDescent="0.45">
      <c r="A20203">
        <v>2284</v>
      </c>
      <c r="B20203">
        <v>2309</v>
      </c>
      <c r="C20203">
        <v>9621</v>
      </c>
      <c r="D20203" t="s">
        <v>49260</v>
      </c>
      <c r="E20203" s="1">
        <v>8.7187500000000001E-2</v>
      </c>
      <c r="F20203">
        <v>2017</v>
      </c>
    </row>
    <row r="20204" spans="1:6" x14ac:dyDescent="0.45">
      <c r="A20204">
        <v>2285</v>
      </c>
      <c r="B20204">
        <v>2310</v>
      </c>
      <c r="C20204">
        <v>22685</v>
      </c>
      <c r="D20204" t="s">
        <v>49261</v>
      </c>
      <c r="E20204" s="1">
        <v>8.7210648148148148E-2</v>
      </c>
      <c r="F20204">
        <v>2017</v>
      </c>
    </row>
    <row r="20205" spans="1:6" x14ac:dyDescent="0.45">
      <c r="A20205">
        <v>2286</v>
      </c>
      <c r="B20205">
        <v>2311</v>
      </c>
      <c r="C20205">
        <v>11662</v>
      </c>
      <c r="D20205" t="s">
        <v>2639</v>
      </c>
      <c r="E20205" s="1">
        <v>8.7210648148148148E-2</v>
      </c>
      <c r="F20205">
        <v>2017</v>
      </c>
    </row>
    <row r="20206" spans="1:6" x14ac:dyDescent="0.45">
      <c r="A20206">
        <v>2287</v>
      </c>
      <c r="B20206">
        <v>2312</v>
      </c>
      <c r="C20206">
        <v>3507</v>
      </c>
      <c r="D20206" t="s">
        <v>49262</v>
      </c>
      <c r="E20206" s="1">
        <v>8.7222222222222229E-2</v>
      </c>
      <c r="F20206">
        <v>2017</v>
      </c>
    </row>
    <row r="20207" spans="1:6" x14ac:dyDescent="0.45">
      <c r="A20207">
        <v>2288</v>
      </c>
      <c r="B20207">
        <v>2313</v>
      </c>
      <c r="C20207">
        <v>5215</v>
      </c>
      <c r="D20207" t="s">
        <v>49263</v>
      </c>
      <c r="E20207" s="1">
        <v>8.7233796296296295E-2</v>
      </c>
      <c r="F20207">
        <v>2017</v>
      </c>
    </row>
    <row r="20208" spans="1:6" x14ac:dyDescent="0.45">
      <c r="A20208">
        <v>2289</v>
      </c>
      <c r="B20208">
        <v>2314</v>
      </c>
      <c r="C20208">
        <v>5447</v>
      </c>
      <c r="D20208" t="s">
        <v>36580</v>
      </c>
      <c r="E20208" s="1">
        <v>8.7233796296296295E-2</v>
      </c>
      <c r="F20208">
        <v>2017</v>
      </c>
    </row>
    <row r="20209" spans="1:6" x14ac:dyDescent="0.45">
      <c r="A20209">
        <v>2290</v>
      </c>
      <c r="B20209">
        <v>2315</v>
      </c>
      <c r="C20209">
        <v>8418</v>
      </c>
      <c r="D20209" t="s">
        <v>36533</v>
      </c>
      <c r="E20209" s="1">
        <v>8.7233796296296295E-2</v>
      </c>
      <c r="F20209">
        <v>2017</v>
      </c>
    </row>
    <row r="20210" spans="1:6" x14ac:dyDescent="0.45">
      <c r="A20210">
        <v>2291</v>
      </c>
      <c r="B20210">
        <v>2316</v>
      </c>
      <c r="C20210">
        <v>3546</v>
      </c>
      <c r="D20210" t="s">
        <v>49264</v>
      </c>
      <c r="E20210" s="1">
        <v>8.7245370370370376E-2</v>
      </c>
      <c r="F20210">
        <v>2017</v>
      </c>
    </row>
    <row r="20211" spans="1:6" x14ac:dyDescent="0.45">
      <c r="A20211">
        <v>2292</v>
      </c>
      <c r="B20211">
        <v>2317</v>
      </c>
      <c r="C20211">
        <v>3222</v>
      </c>
      <c r="D20211" t="s">
        <v>18856</v>
      </c>
      <c r="E20211" s="1">
        <v>8.7245370370370376E-2</v>
      </c>
      <c r="F20211">
        <v>2017</v>
      </c>
    </row>
    <row r="20212" spans="1:6" x14ac:dyDescent="0.45">
      <c r="A20212">
        <v>2293</v>
      </c>
      <c r="B20212">
        <v>2318</v>
      </c>
      <c r="C20212">
        <v>8459</v>
      </c>
      <c r="D20212" t="s">
        <v>49265</v>
      </c>
      <c r="E20212" s="1">
        <v>8.7245370370370376E-2</v>
      </c>
      <c r="F20212">
        <v>2017</v>
      </c>
    </row>
    <row r="20213" spans="1:6" x14ac:dyDescent="0.45">
      <c r="A20213">
        <v>2294</v>
      </c>
      <c r="B20213">
        <v>2319</v>
      </c>
      <c r="C20213">
        <v>11689</v>
      </c>
      <c r="D20213" t="s">
        <v>34853</v>
      </c>
      <c r="E20213" s="1">
        <v>8.7245370370370376E-2</v>
      </c>
      <c r="F20213">
        <v>2017</v>
      </c>
    </row>
    <row r="20214" spans="1:6" x14ac:dyDescent="0.45">
      <c r="A20214">
        <v>2295</v>
      </c>
      <c r="B20214">
        <v>2320</v>
      </c>
      <c r="C20214">
        <v>14323</v>
      </c>
      <c r="D20214" t="s">
        <v>49266</v>
      </c>
      <c r="E20214" s="1">
        <v>8.7245370370370376E-2</v>
      </c>
      <c r="F20214">
        <v>2017</v>
      </c>
    </row>
    <row r="20215" spans="1:6" x14ac:dyDescent="0.45">
      <c r="A20215">
        <v>2296</v>
      </c>
      <c r="B20215">
        <v>2321</v>
      </c>
      <c r="C20215">
        <v>4637</v>
      </c>
      <c r="D20215" t="s">
        <v>49267</v>
      </c>
      <c r="E20215" s="1">
        <v>8.7256944444444443E-2</v>
      </c>
      <c r="F20215">
        <v>2017</v>
      </c>
    </row>
    <row r="20216" spans="1:6" x14ac:dyDescent="0.45">
      <c r="A20216">
        <v>2297</v>
      </c>
      <c r="B20216">
        <v>2322</v>
      </c>
      <c r="C20216">
        <v>13290</v>
      </c>
      <c r="D20216" t="s">
        <v>5658</v>
      </c>
      <c r="E20216" s="1">
        <v>8.7256944444444443E-2</v>
      </c>
      <c r="F20216">
        <v>2017</v>
      </c>
    </row>
    <row r="20217" spans="1:6" x14ac:dyDescent="0.45">
      <c r="A20217">
        <v>2298</v>
      </c>
      <c r="B20217">
        <v>2323</v>
      </c>
      <c r="C20217">
        <v>31014</v>
      </c>
      <c r="D20217" t="s">
        <v>49268</v>
      </c>
      <c r="E20217" s="1">
        <v>8.7268518518518523E-2</v>
      </c>
      <c r="F20217">
        <v>2017</v>
      </c>
    </row>
    <row r="20218" spans="1:6" x14ac:dyDescent="0.45">
      <c r="A20218">
        <v>2299</v>
      </c>
      <c r="B20218">
        <v>2324</v>
      </c>
      <c r="C20218">
        <v>10249</v>
      </c>
      <c r="D20218" t="s">
        <v>49269</v>
      </c>
      <c r="E20218" s="1">
        <v>8.7268518518518523E-2</v>
      </c>
      <c r="F20218">
        <v>2017</v>
      </c>
    </row>
    <row r="20219" spans="1:6" x14ac:dyDescent="0.45">
      <c r="A20219">
        <v>2300</v>
      </c>
      <c r="B20219">
        <v>2325</v>
      </c>
      <c r="C20219">
        <v>9232</v>
      </c>
      <c r="D20219" t="s">
        <v>21246</v>
      </c>
      <c r="E20219" s="1">
        <v>8.7268518518518523E-2</v>
      </c>
      <c r="F20219">
        <v>2017</v>
      </c>
    </row>
    <row r="20220" spans="1:6" x14ac:dyDescent="0.45">
      <c r="A20220">
        <v>2301</v>
      </c>
      <c r="B20220">
        <v>2326</v>
      </c>
      <c r="C20220">
        <v>7278</v>
      </c>
      <c r="D20220" t="s">
        <v>2823</v>
      </c>
      <c r="E20220" s="1">
        <v>8.728009259259259E-2</v>
      </c>
      <c r="F20220">
        <v>2017</v>
      </c>
    </row>
    <row r="20221" spans="1:6" x14ac:dyDescent="0.45">
      <c r="A20221">
        <v>2302</v>
      </c>
      <c r="B20221">
        <v>2327</v>
      </c>
      <c r="C20221">
        <v>19372</v>
      </c>
      <c r="D20221" t="s">
        <v>8325</v>
      </c>
      <c r="E20221" s="1">
        <v>8.728009259259259E-2</v>
      </c>
      <c r="F20221">
        <v>2017</v>
      </c>
    </row>
    <row r="20222" spans="1:6" x14ac:dyDescent="0.45">
      <c r="A20222">
        <v>2303</v>
      </c>
      <c r="B20222">
        <v>2328</v>
      </c>
      <c r="C20222">
        <v>5624</v>
      </c>
      <c r="D20222" t="s">
        <v>49270</v>
      </c>
      <c r="E20222" s="1">
        <v>8.728009259259259E-2</v>
      </c>
      <c r="F20222">
        <v>2017</v>
      </c>
    </row>
    <row r="20223" spans="1:6" x14ac:dyDescent="0.45">
      <c r="A20223">
        <v>2304</v>
      </c>
      <c r="B20223">
        <v>2329</v>
      </c>
      <c r="C20223">
        <v>9351</v>
      </c>
      <c r="D20223" t="s">
        <v>36863</v>
      </c>
      <c r="E20223" s="1">
        <v>8.728009259259259E-2</v>
      </c>
      <c r="F20223">
        <v>2017</v>
      </c>
    </row>
    <row r="20224" spans="1:6" x14ac:dyDescent="0.45">
      <c r="A20224">
        <v>2305</v>
      </c>
      <c r="B20224">
        <v>2330</v>
      </c>
      <c r="C20224">
        <v>40076</v>
      </c>
      <c r="D20224" t="s">
        <v>49271</v>
      </c>
      <c r="E20224" s="1">
        <v>8.729166666666667E-2</v>
      </c>
      <c r="F20224">
        <v>2017</v>
      </c>
    </row>
    <row r="20225" spans="1:6" x14ac:dyDescent="0.45">
      <c r="A20225">
        <v>2306</v>
      </c>
      <c r="B20225">
        <v>2331</v>
      </c>
      <c r="C20225">
        <v>6521</v>
      </c>
      <c r="D20225" t="s">
        <v>2500</v>
      </c>
      <c r="E20225" s="1">
        <v>8.7303240740740737E-2</v>
      </c>
      <c r="F20225">
        <v>2017</v>
      </c>
    </row>
    <row r="20226" spans="1:6" x14ac:dyDescent="0.45">
      <c r="A20226">
        <v>2307</v>
      </c>
      <c r="B20226">
        <v>2332</v>
      </c>
      <c r="C20226">
        <v>8576</v>
      </c>
      <c r="D20226" t="s">
        <v>37168</v>
      </c>
      <c r="E20226" s="1">
        <v>8.7314814814814817E-2</v>
      </c>
      <c r="F20226">
        <v>2017</v>
      </c>
    </row>
    <row r="20227" spans="1:6" x14ac:dyDescent="0.45">
      <c r="A20227">
        <v>2308</v>
      </c>
      <c r="B20227">
        <v>2333</v>
      </c>
      <c r="C20227">
        <v>5228</v>
      </c>
      <c r="D20227" t="s">
        <v>49272</v>
      </c>
      <c r="E20227" s="1">
        <v>8.7314814814814817E-2</v>
      </c>
      <c r="F20227">
        <v>2017</v>
      </c>
    </row>
    <row r="20228" spans="1:6" x14ac:dyDescent="0.45">
      <c r="A20228">
        <v>2309</v>
      </c>
      <c r="B20228">
        <v>2334</v>
      </c>
      <c r="C20228">
        <v>6212</v>
      </c>
      <c r="D20228" t="s">
        <v>49273</v>
      </c>
      <c r="E20228" s="1">
        <v>8.7326388888888884E-2</v>
      </c>
      <c r="F20228">
        <v>2017</v>
      </c>
    </row>
    <row r="20229" spans="1:6" x14ac:dyDescent="0.45">
      <c r="A20229">
        <v>2310</v>
      </c>
      <c r="B20229">
        <v>2335</v>
      </c>
      <c r="C20229">
        <v>28298</v>
      </c>
      <c r="D20229" t="s">
        <v>26040</v>
      </c>
      <c r="E20229" s="1">
        <v>8.7326388888888884E-2</v>
      </c>
      <c r="F20229">
        <v>2017</v>
      </c>
    </row>
    <row r="20230" spans="1:6" x14ac:dyDescent="0.45">
      <c r="A20230">
        <v>2311</v>
      </c>
      <c r="B20230">
        <v>2336</v>
      </c>
      <c r="C20230">
        <v>3262</v>
      </c>
      <c r="D20230" t="s">
        <v>18627</v>
      </c>
      <c r="E20230" s="1">
        <v>8.7337962962962964E-2</v>
      </c>
      <c r="F20230">
        <v>2017</v>
      </c>
    </row>
    <row r="20231" spans="1:6" x14ac:dyDescent="0.45">
      <c r="A20231">
        <v>2312</v>
      </c>
      <c r="B20231">
        <v>2337</v>
      </c>
      <c r="C20231">
        <v>10570</v>
      </c>
      <c r="D20231" t="s">
        <v>36641</v>
      </c>
      <c r="E20231" s="1">
        <v>8.7337962962962964E-2</v>
      </c>
      <c r="F20231">
        <v>2017</v>
      </c>
    </row>
    <row r="20232" spans="1:6" x14ac:dyDescent="0.45">
      <c r="A20232">
        <v>2313</v>
      </c>
      <c r="B20232">
        <v>2338</v>
      </c>
      <c r="C20232">
        <v>6136</v>
      </c>
      <c r="D20232" t="s">
        <v>18695</v>
      </c>
      <c r="E20232" s="1">
        <v>8.7349537037037031E-2</v>
      </c>
      <c r="F20232">
        <v>2017</v>
      </c>
    </row>
    <row r="20233" spans="1:6" x14ac:dyDescent="0.45">
      <c r="A20233">
        <v>2314</v>
      </c>
      <c r="B20233">
        <v>2339</v>
      </c>
      <c r="C20233">
        <v>38329</v>
      </c>
      <c r="D20233" t="s">
        <v>49274</v>
      </c>
      <c r="E20233" s="1">
        <v>8.7349537037037031E-2</v>
      </c>
      <c r="F20233">
        <v>2017</v>
      </c>
    </row>
    <row r="20234" spans="1:6" x14ac:dyDescent="0.45">
      <c r="A20234">
        <v>2315</v>
      </c>
      <c r="B20234">
        <v>2340</v>
      </c>
      <c r="C20234">
        <v>11528</v>
      </c>
      <c r="D20234" t="s">
        <v>49275</v>
      </c>
      <c r="E20234" s="1">
        <v>8.7349537037037031E-2</v>
      </c>
      <c r="F20234">
        <v>2017</v>
      </c>
    </row>
    <row r="20235" spans="1:6" x14ac:dyDescent="0.45">
      <c r="A20235">
        <v>2316</v>
      </c>
      <c r="B20235">
        <v>2341</v>
      </c>
      <c r="C20235">
        <v>22600</v>
      </c>
      <c r="D20235" t="s">
        <v>5608</v>
      </c>
      <c r="E20235" s="1">
        <v>8.7349537037037031E-2</v>
      </c>
      <c r="F20235">
        <v>2017</v>
      </c>
    </row>
    <row r="20236" spans="1:6" x14ac:dyDescent="0.45">
      <c r="A20236">
        <v>2317</v>
      </c>
      <c r="B20236">
        <v>2342</v>
      </c>
      <c r="C20236">
        <v>12492</v>
      </c>
      <c r="D20236" t="s">
        <v>49276</v>
      </c>
      <c r="E20236" s="1">
        <v>8.7361111111111112E-2</v>
      </c>
      <c r="F20236">
        <v>2017</v>
      </c>
    </row>
    <row r="20237" spans="1:6" x14ac:dyDescent="0.45">
      <c r="A20237">
        <v>2318</v>
      </c>
      <c r="B20237">
        <v>2343</v>
      </c>
      <c r="C20237">
        <v>3093</v>
      </c>
      <c r="D20237" t="s">
        <v>35254</v>
      </c>
      <c r="E20237" s="1">
        <v>8.7361111111111112E-2</v>
      </c>
      <c r="F20237">
        <v>2017</v>
      </c>
    </row>
    <row r="20238" spans="1:6" x14ac:dyDescent="0.45">
      <c r="A20238">
        <v>2319</v>
      </c>
      <c r="B20238">
        <v>2344</v>
      </c>
      <c r="C20238">
        <v>4095</v>
      </c>
      <c r="D20238" t="s">
        <v>19459</v>
      </c>
      <c r="E20238" s="1">
        <v>8.7361111111111112E-2</v>
      </c>
      <c r="F20238">
        <v>2017</v>
      </c>
    </row>
    <row r="20239" spans="1:6" x14ac:dyDescent="0.45">
      <c r="A20239">
        <v>2320</v>
      </c>
      <c r="B20239">
        <v>2345</v>
      </c>
      <c r="C20239">
        <v>5386</v>
      </c>
      <c r="D20239" t="s">
        <v>49277</v>
      </c>
      <c r="E20239" s="1">
        <v>8.7372685185185192E-2</v>
      </c>
      <c r="F20239">
        <v>2017</v>
      </c>
    </row>
    <row r="20240" spans="1:6" x14ac:dyDescent="0.45">
      <c r="A20240">
        <v>2321</v>
      </c>
      <c r="B20240">
        <v>2346</v>
      </c>
      <c r="C20240">
        <v>7380</v>
      </c>
      <c r="D20240" t="s">
        <v>49278</v>
      </c>
      <c r="E20240" s="1">
        <v>8.7372685185185192E-2</v>
      </c>
      <c r="F20240">
        <v>2017</v>
      </c>
    </row>
    <row r="20241" spans="1:6" x14ac:dyDescent="0.45">
      <c r="A20241">
        <v>2322</v>
      </c>
      <c r="B20241">
        <v>2347</v>
      </c>
      <c r="C20241">
        <v>4500</v>
      </c>
      <c r="D20241" t="s">
        <v>49279</v>
      </c>
      <c r="E20241" s="1">
        <v>8.7395833333333339E-2</v>
      </c>
      <c r="F20241">
        <v>2017</v>
      </c>
    </row>
    <row r="20242" spans="1:6" x14ac:dyDescent="0.45">
      <c r="A20242">
        <v>2323</v>
      </c>
      <c r="B20242">
        <v>2348</v>
      </c>
      <c r="C20242">
        <v>5609</v>
      </c>
      <c r="D20242" t="s">
        <v>25233</v>
      </c>
      <c r="E20242" s="1">
        <v>8.7395833333333339E-2</v>
      </c>
      <c r="F20242">
        <v>2017</v>
      </c>
    </row>
    <row r="20243" spans="1:6" x14ac:dyDescent="0.45">
      <c r="A20243">
        <v>2324</v>
      </c>
      <c r="B20243">
        <v>2349</v>
      </c>
      <c r="C20243">
        <v>9290</v>
      </c>
      <c r="D20243" t="s">
        <v>12052</v>
      </c>
      <c r="E20243" s="1">
        <v>8.7407407407407406E-2</v>
      </c>
      <c r="F20243">
        <v>2017</v>
      </c>
    </row>
    <row r="20244" spans="1:6" x14ac:dyDescent="0.45">
      <c r="A20244">
        <v>2325</v>
      </c>
      <c r="B20244">
        <v>2350</v>
      </c>
      <c r="C20244">
        <v>14317</v>
      </c>
      <c r="D20244" t="s">
        <v>49280</v>
      </c>
      <c r="E20244" s="1">
        <v>8.7407407407407406E-2</v>
      </c>
      <c r="F20244">
        <v>2017</v>
      </c>
    </row>
    <row r="20245" spans="1:6" x14ac:dyDescent="0.45">
      <c r="A20245">
        <v>2326</v>
      </c>
      <c r="B20245">
        <v>2351</v>
      </c>
      <c r="C20245">
        <v>40072</v>
      </c>
      <c r="D20245" t="s">
        <v>49281</v>
      </c>
      <c r="E20245" s="1">
        <v>8.7407407407407406E-2</v>
      </c>
      <c r="F20245">
        <v>2017</v>
      </c>
    </row>
    <row r="20246" spans="1:6" x14ac:dyDescent="0.45">
      <c r="A20246">
        <v>2327</v>
      </c>
      <c r="B20246">
        <v>2352</v>
      </c>
      <c r="C20246">
        <v>2182</v>
      </c>
      <c r="D20246" t="s">
        <v>3002</v>
      </c>
      <c r="E20246" s="1">
        <v>8.7418981481481486E-2</v>
      </c>
      <c r="F20246">
        <v>2017</v>
      </c>
    </row>
    <row r="20247" spans="1:6" x14ac:dyDescent="0.45">
      <c r="A20247">
        <v>2328</v>
      </c>
      <c r="B20247">
        <v>2353</v>
      </c>
      <c r="C20247">
        <v>5239</v>
      </c>
      <c r="D20247" t="s">
        <v>49282</v>
      </c>
      <c r="E20247" s="1">
        <v>8.7418981481481486E-2</v>
      </c>
      <c r="F20247">
        <v>2017</v>
      </c>
    </row>
    <row r="20248" spans="1:6" x14ac:dyDescent="0.45">
      <c r="A20248">
        <v>2329</v>
      </c>
      <c r="B20248">
        <v>2354</v>
      </c>
      <c r="C20248">
        <v>19233</v>
      </c>
      <c r="D20248" t="s">
        <v>49283</v>
      </c>
      <c r="E20248" s="1">
        <v>8.7418981481481486E-2</v>
      </c>
      <c r="F20248">
        <v>2017</v>
      </c>
    </row>
    <row r="20249" spans="1:6" x14ac:dyDescent="0.45">
      <c r="A20249">
        <v>2330</v>
      </c>
      <c r="B20249">
        <v>2355</v>
      </c>
      <c r="C20249">
        <v>16326</v>
      </c>
      <c r="D20249" t="s">
        <v>49284</v>
      </c>
      <c r="E20249" s="1">
        <v>8.7430555555555553E-2</v>
      </c>
      <c r="F20249">
        <v>2017</v>
      </c>
    </row>
    <row r="20250" spans="1:6" x14ac:dyDescent="0.45">
      <c r="A20250">
        <v>2331</v>
      </c>
      <c r="B20250">
        <v>2356</v>
      </c>
      <c r="C20250">
        <v>16505</v>
      </c>
      <c r="D20250" t="s">
        <v>49285</v>
      </c>
      <c r="E20250" s="1">
        <v>8.7442129629629634E-2</v>
      </c>
      <c r="F20250">
        <v>2017</v>
      </c>
    </row>
    <row r="20251" spans="1:6" x14ac:dyDescent="0.45">
      <c r="A20251">
        <v>2332</v>
      </c>
      <c r="B20251">
        <v>2357</v>
      </c>
      <c r="C20251">
        <v>2517</v>
      </c>
      <c r="D20251" t="s">
        <v>49286</v>
      </c>
      <c r="E20251" s="1">
        <v>8.7442129629629634E-2</v>
      </c>
      <c r="F20251">
        <v>2017</v>
      </c>
    </row>
    <row r="20252" spans="1:6" x14ac:dyDescent="0.45">
      <c r="A20252">
        <v>2333</v>
      </c>
      <c r="B20252">
        <v>2358</v>
      </c>
      <c r="C20252">
        <v>8403</v>
      </c>
      <c r="D20252" t="s">
        <v>49287</v>
      </c>
      <c r="E20252" s="1">
        <v>8.74537037037037E-2</v>
      </c>
      <c r="F20252">
        <v>2017</v>
      </c>
    </row>
    <row r="20253" spans="1:6" x14ac:dyDescent="0.45">
      <c r="A20253">
        <v>2334</v>
      </c>
      <c r="B20253">
        <v>2359</v>
      </c>
      <c r="C20253">
        <v>5285</v>
      </c>
      <c r="D20253" t="s">
        <v>2287</v>
      </c>
      <c r="E20253" s="1">
        <v>8.74537037037037E-2</v>
      </c>
      <c r="F20253">
        <v>2017</v>
      </c>
    </row>
    <row r="20254" spans="1:6" x14ac:dyDescent="0.45">
      <c r="A20254">
        <v>2335</v>
      </c>
      <c r="B20254">
        <v>2360</v>
      </c>
      <c r="C20254">
        <v>10620</v>
      </c>
      <c r="D20254" t="s">
        <v>36916</v>
      </c>
      <c r="E20254" s="1">
        <v>8.74537037037037E-2</v>
      </c>
      <c r="F20254">
        <v>2017</v>
      </c>
    </row>
    <row r="20255" spans="1:6" x14ac:dyDescent="0.45">
      <c r="A20255">
        <v>2336</v>
      </c>
      <c r="B20255">
        <v>2361</v>
      </c>
      <c r="C20255">
        <v>3590</v>
      </c>
      <c r="D20255" t="s">
        <v>49288</v>
      </c>
      <c r="E20255" s="1">
        <v>8.74537037037037E-2</v>
      </c>
      <c r="F20255">
        <v>2017</v>
      </c>
    </row>
    <row r="20256" spans="1:6" x14ac:dyDescent="0.45">
      <c r="A20256">
        <v>2337</v>
      </c>
      <c r="B20256">
        <v>2362</v>
      </c>
      <c r="C20256">
        <v>13062</v>
      </c>
      <c r="D20256" t="s">
        <v>49289</v>
      </c>
      <c r="E20256" s="1">
        <v>8.74537037037037E-2</v>
      </c>
      <c r="F20256">
        <v>2017</v>
      </c>
    </row>
    <row r="20257" spans="1:6" x14ac:dyDescent="0.45">
      <c r="A20257">
        <v>2338</v>
      </c>
      <c r="B20257">
        <v>2363</v>
      </c>
      <c r="C20257">
        <v>2434</v>
      </c>
      <c r="D20257" t="s">
        <v>3221</v>
      </c>
      <c r="E20257" s="1">
        <v>8.7465277777777781E-2</v>
      </c>
      <c r="F20257">
        <v>2017</v>
      </c>
    </row>
    <row r="20258" spans="1:6" x14ac:dyDescent="0.45">
      <c r="A20258">
        <v>2339</v>
      </c>
      <c r="B20258">
        <v>2364</v>
      </c>
      <c r="C20258">
        <v>3354</v>
      </c>
      <c r="D20258" t="s">
        <v>49290</v>
      </c>
      <c r="E20258" s="1">
        <v>8.7465277777777781E-2</v>
      </c>
      <c r="F20258">
        <v>2017</v>
      </c>
    </row>
    <row r="20259" spans="1:6" x14ac:dyDescent="0.45">
      <c r="A20259">
        <v>2340</v>
      </c>
      <c r="B20259">
        <v>2365</v>
      </c>
      <c r="C20259">
        <v>6272</v>
      </c>
      <c r="D20259" t="s">
        <v>4378</v>
      </c>
      <c r="E20259" s="1">
        <v>8.7476851851851847E-2</v>
      </c>
      <c r="F20259">
        <v>2017</v>
      </c>
    </row>
    <row r="20260" spans="1:6" x14ac:dyDescent="0.45">
      <c r="A20260">
        <v>2341</v>
      </c>
      <c r="B20260">
        <v>2366</v>
      </c>
      <c r="C20260">
        <v>28216</v>
      </c>
      <c r="D20260" t="s">
        <v>49291</v>
      </c>
      <c r="E20260" s="1">
        <v>8.7488425925925928E-2</v>
      </c>
      <c r="F20260">
        <v>2017</v>
      </c>
    </row>
    <row r="20261" spans="1:6" x14ac:dyDescent="0.45">
      <c r="A20261">
        <v>2342</v>
      </c>
      <c r="B20261">
        <v>2367</v>
      </c>
      <c r="C20261">
        <v>5701</v>
      </c>
      <c r="D20261" t="s">
        <v>49292</v>
      </c>
      <c r="E20261" s="1">
        <v>8.7488425925925928E-2</v>
      </c>
      <c r="F20261">
        <v>2017</v>
      </c>
    </row>
    <row r="20262" spans="1:6" x14ac:dyDescent="0.45">
      <c r="A20262">
        <v>2343</v>
      </c>
      <c r="B20262">
        <v>2368</v>
      </c>
      <c r="C20262">
        <v>11221</v>
      </c>
      <c r="D20262" t="s">
        <v>3007</v>
      </c>
      <c r="E20262" s="1">
        <v>8.7488425925925928E-2</v>
      </c>
      <c r="F20262">
        <v>2017</v>
      </c>
    </row>
    <row r="20263" spans="1:6" x14ac:dyDescent="0.45">
      <c r="A20263">
        <v>2344</v>
      </c>
      <c r="B20263">
        <v>2369</v>
      </c>
      <c r="C20263">
        <v>7345</v>
      </c>
      <c r="D20263" t="s">
        <v>7122</v>
      </c>
      <c r="E20263" s="1">
        <v>8.7488425925925928E-2</v>
      </c>
      <c r="F20263">
        <v>2017</v>
      </c>
    </row>
    <row r="20264" spans="1:6" x14ac:dyDescent="0.45">
      <c r="A20264">
        <v>2345</v>
      </c>
      <c r="B20264">
        <v>2370</v>
      </c>
      <c r="C20264">
        <v>3600</v>
      </c>
      <c r="D20264" t="s">
        <v>870</v>
      </c>
      <c r="E20264" s="1">
        <v>8.7488425925925928E-2</v>
      </c>
      <c r="F20264">
        <v>2017</v>
      </c>
    </row>
    <row r="20265" spans="1:6" x14ac:dyDescent="0.45">
      <c r="A20265">
        <v>2346</v>
      </c>
      <c r="B20265">
        <v>2371</v>
      </c>
      <c r="C20265">
        <v>6048</v>
      </c>
      <c r="D20265" t="s">
        <v>49293</v>
      </c>
      <c r="E20265" s="1">
        <v>8.7511574074074075E-2</v>
      </c>
      <c r="F20265">
        <v>2017</v>
      </c>
    </row>
    <row r="20266" spans="1:6" x14ac:dyDescent="0.45">
      <c r="A20266">
        <v>2347</v>
      </c>
      <c r="B20266">
        <v>2372</v>
      </c>
      <c r="C20266">
        <v>8636</v>
      </c>
      <c r="D20266" t="s">
        <v>30124</v>
      </c>
      <c r="E20266" s="1">
        <v>8.7511574074074075E-2</v>
      </c>
      <c r="F20266">
        <v>2017</v>
      </c>
    </row>
    <row r="20267" spans="1:6" x14ac:dyDescent="0.45">
      <c r="A20267">
        <v>2348</v>
      </c>
      <c r="B20267">
        <v>2373</v>
      </c>
      <c r="C20267">
        <v>2301</v>
      </c>
      <c r="D20267" t="s">
        <v>37674</v>
      </c>
      <c r="E20267" s="1">
        <v>8.7523148148148142E-2</v>
      </c>
      <c r="F20267">
        <v>2017</v>
      </c>
    </row>
    <row r="20268" spans="1:6" x14ac:dyDescent="0.45">
      <c r="A20268">
        <v>2349</v>
      </c>
      <c r="B20268">
        <v>2374</v>
      </c>
      <c r="C20268">
        <v>17241</v>
      </c>
      <c r="D20268" t="s">
        <v>39394</v>
      </c>
      <c r="E20268" s="1">
        <v>8.7534722222222222E-2</v>
      </c>
      <c r="F20268">
        <v>2017</v>
      </c>
    </row>
    <row r="20269" spans="1:6" x14ac:dyDescent="0.45">
      <c r="A20269">
        <v>2350</v>
      </c>
      <c r="B20269">
        <v>2375</v>
      </c>
      <c r="C20269">
        <v>8587</v>
      </c>
      <c r="D20269" t="s">
        <v>49294</v>
      </c>
      <c r="E20269" s="1">
        <v>8.7534722222222222E-2</v>
      </c>
      <c r="F20269">
        <v>2017</v>
      </c>
    </row>
    <row r="20270" spans="1:6" x14ac:dyDescent="0.45">
      <c r="A20270">
        <v>2351</v>
      </c>
      <c r="B20270">
        <v>2376</v>
      </c>
      <c r="C20270">
        <v>9304</v>
      </c>
      <c r="D20270" t="s">
        <v>4805</v>
      </c>
      <c r="E20270" s="1">
        <v>8.7534722222222222E-2</v>
      </c>
      <c r="F20270">
        <v>2017</v>
      </c>
    </row>
    <row r="20271" spans="1:6" x14ac:dyDescent="0.45">
      <c r="A20271">
        <v>2352</v>
      </c>
      <c r="B20271">
        <v>2377</v>
      </c>
      <c r="C20271">
        <v>34246</v>
      </c>
      <c r="D20271" t="s">
        <v>49295</v>
      </c>
      <c r="E20271" s="1">
        <v>8.7534722222222222E-2</v>
      </c>
      <c r="F20271">
        <v>2017</v>
      </c>
    </row>
    <row r="20272" spans="1:6" x14ac:dyDescent="0.45">
      <c r="A20272">
        <v>2353</v>
      </c>
      <c r="B20272">
        <v>2378</v>
      </c>
      <c r="C20272">
        <v>5187</v>
      </c>
      <c r="D20272" t="s">
        <v>49296</v>
      </c>
      <c r="E20272" s="1">
        <v>8.7534722222222222E-2</v>
      </c>
      <c r="F20272">
        <v>2017</v>
      </c>
    </row>
    <row r="20273" spans="1:6" x14ac:dyDescent="0.45">
      <c r="A20273">
        <v>2354</v>
      </c>
      <c r="B20273">
        <v>2379</v>
      </c>
      <c r="C20273">
        <v>3261</v>
      </c>
      <c r="D20273" t="s">
        <v>49297</v>
      </c>
      <c r="E20273" s="1">
        <v>8.7546296296296303E-2</v>
      </c>
      <c r="F20273">
        <v>2017</v>
      </c>
    </row>
    <row r="20274" spans="1:6" x14ac:dyDescent="0.45">
      <c r="A20274">
        <v>2355</v>
      </c>
      <c r="B20274">
        <v>2380</v>
      </c>
      <c r="C20274">
        <v>17517</v>
      </c>
      <c r="D20274" t="s">
        <v>49298</v>
      </c>
      <c r="E20274" s="1">
        <v>8.7557870370370369E-2</v>
      </c>
      <c r="F20274">
        <v>2017</v>
      </c>
    </row>
    <row r="20275" spans="1:6" x14ac:dyDescent="0.45">
      <c r="A20275">
        <v>2356</v>
      </c>
      <c r="B20275">
        <v>2381</v>
      </c>
      <c r="C20275">
        <v>19240</v>
      </c>
      <c r="D20275" t="s">
        <v>49299</v>
      </c>
      <c r="E20275" s="1">
        <v>8.7557870370370369E-2</v>
      </c>
      <c r="F20275">
        <v>2017</v>
      </c>
    </row>
    <row r="20276" spans="1:6" x14ac:dyDescent="0.45">
      <c r="A20276">
        <v>2357</v>
      </c>
      <c r="B20276">
        <v>2382</v>
      </c>
      <c r="C20276">
        <v>6291</v>
      </c>
      <c r="D20276" t="s">
        <v>1069</v>
      </c>
      <c r="E20276" s="1">
        <v>8.7557870370370369E-2</v>
      </c>
      <c r="F20276">
        <v>2017</v>
      </c>
    </row>
    <row r="20277" spans="1:6" x14ac:dyDescent="0.45">
      <c r="A20277">
        <v>2358</v>
      </c>
      <c r="B20277">
        <v>2383</v>
      </c>
      <c r="C20277">
        <v>33375</v>
      </c>
      <c r="D20277" t="s">
        <v>49300</v>
      </c>
      <c r="E20277" s="1">
        <v>8.756944444444445E-2</v>
      </c>
      <c r="F20277">
        <v>2017</v>
      </c>
    </row>
    <row r="20278" spans="1:6" x14ac:dyDescent="0.45">
      <c r="A20278">
        <v>2359</v>
      </c>
      <c r="B20278">
        <v>2384</v>
      </c>
      <c r="C20278">
        <v>3503</v>
      </c>
      <c r="D20278" t="s">
        <v>49301</v>
      </c>
      <c r="E20278" s="1">
        <v>8.756944444444445E-2</v>
      </c>
      <c r="F20278">
        <v>2017</v>
      </c>
    </row>
    <row r="20279" spans="1:6" x14ac:dyDescent="0.45">
      <c r="A20279">
        <v>2360</v>
      </c>
      <c r="B20279">
        <v>2385</v>
      </c>
      <c r="C20279">
        <v>16426</v>
      </c>
      <c r="D20279" t="s">
        <v>23376</v>
      </c>
      <c r="E20279" s="1">
        <v>8.7581018518518516E-2</v>
      </c>
      <c r="F20279">
        <v>2017</v>
      </c>
    </row>
    <row r="20280" spans="1:6" x14ac:dyDescent="0.45">
      <c r="A20280">
        <v>2361</v>
      </c>
      <c r="B20280">
        <v>2386</v>
      </c>
      <c r="C20280">
        <v>9188</v>
      </c>
      <c r="D20280" t="s">
        <v>11805</v>
      </c>
      <c r="E20280" s="1">
        <v>8.7581018518518516E-2</v>
      </c>
      <c r="F20280">
        <v>2017</v>
      </c>
    </row>
    <row r="20281" spans="1:6" x14ac:dyDescent="0.45">
      <c r="A20281">
        <v>2362</v>
      </c>
      <c r="B20281">
        <v>2387</v>
      </c>
      <c r="C20281">
        <v>14414</v>
      </c>
      <c r="D20281" t="s">
        <v>3152</v>
      </c>
      <c r="E20281" s="1">
        <v>8.7592592592592597E-2</v>
      </c>
      <c r="F20281">
        <v>2017</v>
      </c>
    </row>
    <row r="20282" spans="1:6" x14ac:dyDescent="0.45">
      <c r="A20282">
        <v>2363</v>
      </c>
      <c r="B20282">
        <v>2388</v>
      </c>
      <c r="C20282">
        <v>5463</v>
      </c>
      <c r="D20282" t="s">
        <v>49302</v>
      </c>
      <c r="E20282" s="1">
        <v>8.7592592592592597E-2</v>
      </c>
      <c r="F20282">
        <v>2017</v>
      </c>
    </row>
    <row r="20283" spans="1:6" x14ac:dyDescent="0.45">
      <c r="A20283">
        <v>2364</v>
      </c>
      <c r="B20283">
        <v>2389</v>
      </c>
      <c r="C20283">
        <v>8584</v>
      </c>
      <c r="D20283" t="s">
        <v>2525</v>
      </c>
      <c r="E20283" s="1">
        <v>8.7592592592592597E-2</v>
      </c>
      <c r="F20283">
        <v>2017</v>
      </c>
    </row>
    <row r="20284" spans="1:6" x14ac:dyDescent="0.45">
      <c r="A20284">
        <v>2365</v>
      </c>
      <c r="B20284">
        <v>2390</v>
      </c>
      <c r="C20284">
        <v>14578</v>
      </c>
      <c r="D20284" t="s">
        <v>49303</v>
      </c>
      <c r="E20284" s="1">
        <v>8.7604166666666664E-2</v>
      </c>
      <c r="F20284">
        <v>2017</v>
      </c>
    </row>
    <row r="20285" spans="1:6" x14ac:dyDescent="0.45">
      <c r="A20285">
        <v>2366</v>
      </c>
      <c r="B20285">
        <v>2391</v>
      </c>
      <c r="C20285">
        <v>18594</v>
      </c>
      <c r="D20285" t="s">
        <v>49304</v>
      </c>
      <c r="E20285" s="1">
        <v>8.7604166666666664E-2</v>
      </c>
      <c r="F20285">
        <v>2017</v>
      </c>
    </row>
    <row r="20286" spans="1:6" x14ac:dyDescent="0.45">
      <c r="A20286">
        <v>2367</v>
      </c>
      <c r="B20286">
        <v>2392</v>
      </c>
      <c r="C20286">
        <v>18164</v>
      </c>
      <c r="D20286" t="s">
        <v>1391</v>
      </c>
      <c r="E20286" s="1">
        <v>8.7615740740740744E-2</v>
      </c>
      <c r="F20286">
        <v>2017</v>
      </c>
    </row>
    <row r="20287" spans="1:6" x14ac:dyDescent="0.45">
      <c r="A20287">
        <v>2368</v>
      </c>
      <c r="B20287">
        <v>2393</v>
      </c>
      <c r="C20287">
        <v>40505</v>
      </c>
      <c r="D20287" t="s">
        <v>37264</v>
      </c>
      <c r="E20287" s="1">
        <v>8.7615740740740744E-2</v>
      </c>
      <c r="F20287">
        <v>2017</v>
      </c>
    </row>
    <row r="20288" spans="1:6" x14ac:dyDescent="0.45">
      <c r="A20288">
        <v>2369</v>
      </c>
      <c r="B20288">
        <v>2394</v>
      </c>
      <c r="C20288">
        <v>6383</v>
      </c>
      <c r="D20288" t="s">
        <v>49305</v>
      </c>
      <c r="E20288" s="1">
        <v>8.7615740740740744E-2</v>
      </c>
      <c r="F20288">
        <v>2017</v>
      </c>
    </row>
    <row r="20289" spans="1:6" x14ac:dyDescent="0.45">
      <c r="A20289">
        <v>2370</v>
      </c>
      <c r="B20289">
        <v>2395</v>
      </c>
      <c r="C20289">
        <v>30202</v>
      </c>
      <c r="D20289" t="s">
        <v>49306</v>
      </c>
      <c r="E20289" s="1">
        <v>8.7615740740740744E-2</v>
      </c>
      <c r="F20289">
        <v>2017</v>
      </c>
    </row>
    <row r="20290" spans="1:6" x14ac:dyDescent="0.45">
      <c r="A20290">
        <v>2371</v>
      </c>
      <c r="B20290">
        <v>2396</v>
      </c>
      <c r="C20290">
        <v>10673</v>
      </c>
      <c r="D20290" t="s">
        <v>49307</v>
      </c>
      <c r="E20290" s="1">
        <v>8.7627314814814811E-2</v>
      </c>
      <c r="F20290">
        <v>2017</v>
      </c>
    </row>
    <row r="20291" spans="1:6" x14ac:dyDescent="0.45">
      <c r="A20291">
        <v>2372</v>
      </c>
      <c r="B20291">
        <v>2397</v>
      </c>
      <c r="C20291">
        <v>7541</v>
      </c>
      <c r="D20291" t="s">
        <v>49308</v>
      </c>
      <c r="E20291" s="1">
        <v>8.7627314814814811E-2</v>
      </c>
      <c r="F20291">
        <v>2017</v>
      </c>
    </row>
    <row r="20292" spans="1:6" x14ac:dyDescent="0.45">
      <c r="A20292">
        <v>2373</v>
      </c>
      <c r="B20292">
        <v>2398</v>
      </c>
      <c r="C20292">
        <v>22520</v>
      </c>
      <c r="D20292" t="s">
        <v>49309</v>
      </c>
      <c r="E20292" s="1">
        <v>8.7638888888888891E-2</v>
      </c>
      <c r="F20292">
        <v>2017</v>
      </c>
    </row>
    <row r="20293" spans="1:6" x14ac:dyDescent="0.45">
      <c r="A20293">
        <v>2374</v>
      </c>
      <c r="B20293">
        <v>2399</v>
      </c>
      <c r="C20293">
        <v>5352</v>
      </c>
      <c r="D20293" t="s">
        <v>49310</v>
      </c>
      <c r="E20293" s="1">
        <v>8.7650462962962958E-2</v>
      </c>
      <c r="F20293">
        <v>2017</v>
      </c>
    </row>
    <row r="20294" spans="1:6" x14ac:dyDescent="0.45">
      <c r="A20294">
        <v>2375</v>
      </c>
      <c r="B20294">
        <v>2400</v>
      </c>
      <c r="C20294">
        <v>2291</v>
      </c>
      <c r="D20294" t="s">
        <v>797</v>
      </c>
      <c r="E20294" s="1">
        <v>8.7650462962962958E-2</v>
      </c>
      <c r="F20294">
        <v>2017</v>
      </c>
    </row>
    <row r="20295" spans="1:6" x14ac:dyDescent="0.45">
      <c r="A20295">
        <v>2376</v>
      </c>
      <c r="B20295">
        <v>2401</v>
      </c>
      <c r="C20295">
        <v>9382</v>
      </c>
      <c r="D20295" t="s">
        <v>3495</v>
      </c>
      <c r="E20295" s="1">
        <v>8.7662037037037038E-2</v>
      </c>
      <c r="F20295">
        <v>2017</v>
      </c>
    </row>
    <row r="20296" spans="1:6" x14ac:dyDescent="0.45">
      <c r="A20296">
        <v>2377</v>
      </c>
      <c r="B20296">
        <v>2402</v>
      </c>
      <c r="C20296">
        <v>9383</v>
      </c>
      <c r="D20296" t="s">
        <v>3493</v>
      </c>
      <c r="E20296" s="1">
        <v>8.7662037037037038E-2</v>
      </c>
      <c r="F20296">
        <v>2017</v>
      </c>
    </row>
    <row r="20297" spans="1:6" x14ac:dyDescent="0.45">
      <c r="A20297">
        <v>2378</v>
      </c>
      <c r="B20297">
        <v>2403</v>
      </c>
      <c r="C20297">
        <v>1561</v>
      </c>
      <c r="D20297" t="s">
        <v>58</v>
      </c>
      <c r="E20297" s="1">
        <v>8.7673611111111105E-2</v>
      </c>
      <c r="F20297">
        <v>2017</v>
      </c>
    </row>
    <row r="20298" spans="1:6" x14ac:dyDescent="0.45">
      <c r="A20298">
        <v>2379</v>
      </c>
      <c r="B20298">
        <v>2404</v>
      </c>
      <c r="C20298">
        <v>4408</v>
      </c>
      <c r="D20298" t="s">
        <v>49311</v>
      </c>
      <c r="E20298" s="1">
        <v>8.7673611111111105E-2</v>
      </c>
      <c r="F20298">
        <v>2017</v>
      </c>
    </row>
    <row r="20299" spans="1:6" x14ac:dyDescent="0.45">
      <c r="A20299">
        <v>2380</v>
      </c>
      <c r="B20299">
        <v>2405</v>
      </c>
      <c r="C20299">
        <v>3201</v>
      </c>
      <c r="D20299" t="s">
        <v>25788</v>
      </c>
      <c r="E20299" s="1">
        <v>8.7673611111111105E-2</v>
      </c>
      <c r="F20299">
        <v>2017</v>
      </c>
    </row>
    <row r="20300" spans="1:6" x14ac:dyDescent="0.45">
      <c r="A20300">
        <v>2381</v>
      </c>
      <c r="B20300">
        <v>2406</v>
      </c>
      <c r="C20300">
        <v>4716</v>
      </c>
      <c r="D20300" t="s">
        <v>49312</v>
      </c>
      <c r="E20300" s="1">
        <v>8.7708333333333333E-2</v>
      </c>
      <c r="F20300">
        <v>2017</v>
      </c>
    </row>
    <row r="20301" spans="1:6" x14ac:dyDescent="0.45">
      <c r="A20301">
        <v>2382</v>
      </c>
      <c r="B20301">
        <v>2407</v>
      </c>
      <c r="C20301">
        <v>16442</v>
      </c>
      <c r="D20301" t="s">
        <v>49313</v>
      </c>
      <c r="E20301" s="1">
        <v>8.7708333333333333E-2</v>
      </c>
      <c r="F20301">
        <v>2017</v>
      </c>
    </row>
    <row r="20302" spans="1:6" x14ac:dyDescent="0.45">
      <c r="A20302">
        <v>2383</v>
      </c>
      <c r="B20302">
        <v>2408</v>
      </c>
      <c r="C20302">
        <v>5319</v>
      </c>
      <c r="D20302" t="s">
        <v>49314</v>
      </c>
      <c r="E20302" s="1">
        <v>8.7708333333333333E-2</v>
      </c>
      <c r="F20302">
        <v>2017</v>
      </c>
    </row>
    <row r="20303" spans="1:6" x14ac:dyDescent="0.45">
      <c r="A20303">
        <v>2384</v>
      </c>
      <c r="B20303">
        <v>2409</v>
      </c>
      <c r="C20303">
        <v>5183</v>
      </c>
      <c r="D20303" t="s">
        <v>2058</v>
      </c>
      <c r="E20303" s="1">
        <v>8.7708333333333333E-2</v>
      </c>
      <c r="F20303">
        <v>2017</v>
      </c>
    </row>
    <row r="20304" spans="1:6" x14ac:dyDescent="0.45">
      <c r="A20304">
        <v>2385</v>
      </c>
      <c r="B20304">
        <v>2410</v>
      </c>
      <c r="C20304">
        <v>14024</v>
      </c>
      <c r="D20304" t="s">
        <v>1037</v>
      </c>
      <c r="E20304" s="1">
        <v>8.774305555555556E-2</v>
      </c>
      <c r="F20304">
        <v>2017</v>
      </c>
    </row>
    <row r="20305" spans="1:6" x14ac:dyDescent="0.45">
      <c r="A20305">
        <v>2386</v>
      </c>
      <c r="B20305">
        <v>2411</v>
      </c>
      <c r="C20305">
        <v>19304</v>
      </c>
      <c r="D20305" t="s">
        <v>49315</v>
      </c>
      <c r="E20305" s="1">
        <v>8.774305555555556E-2</v>
      </c>
      <c r="F20305">
        <v>2017</v>
      </c>
    </row>
    <row r="20306" spans="1:6" x14ac:dyDescent="0.45">
      <c r="A20306">
        <v>2387</v>
      </c>
      <c r="B20306">
        <v>2412</v>
      </c>
      <c r="C20306">
        <v>12689</v>
      </c>
      <c r="D20306" t="s">
        <v>15563</v>
      </c>
      <c r="E20306" s="1">
        <v>8.774305555555556E-2</v>
      </c>
      <c r="F20306">
        <v>2017</v>
      </c>
    </row>
    <row r="20307" spans="1:6" x14ac:dyDescent="0.45">
      <c r="A20307">
        <v>2388</v>
      </c>
      <c r="B20307">
        <v>2413</v>
      </c>
      <c r="C20307">
        <v>18194</v>
      </c>
      <c r="D20307" t="s">
        <v>49316</v>
      </c>
      <c r="E20307" s="1">
        <v>8.774305555555556E-2</v>
      </c>
      <c r="F20307">
        <v>2017</v>
      </c>
    </row>
    <row r="20308" spans="1:6" x14ac:dyDescent="0.45">
      <c r="A20308">
        <v>2389</v>
      </c>
      <c r="B20308">
        <v>2414</v>
      </c>
      <c r="C20308">
        <v>8396</v>
      </c>
      <c r="D20308" t="s">
        <v>49317</v>
      </c>
      <c r="E20308" s="1">
        <v>8.7754629629629627E-2</v>
      </c>
      <c r="F20308">
        <v>2017</v>
      </c>
    </row>
    <row r="20309" spans="1:6" x14ac:dyDescent="0.45">
      <c r="A20309">
        <v>2390</v>
      </c>
      <c r="B20309">
        <v>2415</v>
      </c>
      <c r="C20309">
        <v>2241</v>
      </c>
      <c r="D20309" t="s">
        <v>49318</v>
      </c>
      <c r="E20309" s="1">
        <v>8.7766203703703707E-2</v>
      </c>
      <c r="F20309">
        <v>2017</v>
      </c>
    </row>
    <row r="20310" spans="1:6" x14ac:dyDescent="0.45">
      <c r="A20310">
        <v>2391</v>
      </c>
      <c r="B20310">
        <v>2416</v>
      </c>
      <c r="C20310">
        <v>17162</v>
      </c>
      <c r="D20310" t="s">
        <v>49319</v>
      </c>
      <c r="E20310" s="1">
        <v>8.7766203703703707E-2</v>
      </c>
      <c r="F20310">
        <v>2017</v>
      </c>
    </row>
    <row r="20311" spans="1:6" x14ac:dyDescent="0.45">
      <c r="A20311">
        <v>2392</v>
      </c>
      <c r="B20311">
        <v>2417</v>
      </c>
      <c r="C20311">
        <v>39131</v>
      </c>
      <c r="D20311" t="s">
        <v>24373</v>
      </c>
      <c r="E20311" s="1">
        <v>8.7777777777777774E-2</v>
      </c>
      <c r="F20311">
        <v>2017</v>
      </c>
    </row>
    <row r="20312" spans="1:6" x14ac:dyDescent="0.45">
      <c r="A20312">
        <v>2393</v>
      </c>
      <c r="B20312">
        <v>2418</v>
      </c>
      <c r="C20312">
        <v>23586</v>
      </c>
      <c r="D20312" t="s">
        <v>36748</v>
      </c>
      <c r="E20312" s="1">
        <v>8.7789351851851855E-2</v>
      </c>
      <c r="F20312">
        <v>2017</v>
      </c>
    </row>
    <row r="20313" spans="1:6" x14ac:dyDescent="0.45">
      <c r="A20313">
        <v>2394</v>
      </c>
      <c r="B20313">
        <v>2419</v>
      </c>
      <c r="C20313">
        <v>8541</v>
      </c>
      <c r="D20313" t="s">
        <v>49320</v>
      </c>
      <c r="E20313" s="1">
        <v>8.7789351851851855E-2</v>
      </c>
      <c r="F20313">
        <v>2017</v>
      </c>
    </row>
    <row r="20314" spans="1:6" x14ac:dyDescent="0.45">
      <c r="A20314">
        <v>2395</v>
      </c>
      <c r="B20314">
        <v>2420</v>
      </c>
      <c r="C20314">
        <v>8656</v>
      </c>
      <c r="D20314" t="s">
        <v>49321</v>
      </c>
      <c r="E20314" s="1">
        <v>8.7789351851851855E-2</v>
      </c>
      <c r="F20314">
        <v>2017</v>
      </c>
    </row>
    <row r="20315" spans="1:6" x14ac:dyDescent="0.45">
      <c r="A20315">
        <v>2396</v>
      </c>
      <c r="B20315">
        <v>2421</v>
      </c>
      <c r="C20315">
        <v>14257</v>
      </c>
      <c r="D20315" t="s">
        <v>49322</v>
      </c>
      <c r="E20315" s="1">
        <v>8.7789351851851855E-2</v>
      </c>
      <c r="F20315">
        <v>2017</v>
      </c>
    </row>
    <row r="20316" spans="1:6" x14ac:dyDescent="0.45">
      <c r="A20316">
        <v>2397</v>
      </c>
      <c r="B20316">
        <v>2422</v>
      </c>
      <c r="C20316">
        <v>5286</v>
      </c>
      <c r="D20316" t="s">
        <v>49323</v>
      </c>
      <c r="E20316" s="1">
        <v>8.7800925925925921E-2</v>
      </c>
      <c r="F20316">
        <v>2017</v>
      </c>
    </row>
    <row r="20317" spans="1:6" x14ac:dyDescent="0.45">
      <c r="A20317">
        <v>2398</v>
      </c>
      <c r="B20317">
        <v>2423</v>
      </c>
      <c r="C20317">
        <v>11351</v>
      </c>
      <c r="D20317" t="s">
        <v>49324</v>
      </c>
      <c r="E20317" s="1">
        <v>8.7800925925925921E-2</v>
      </c>
      <c r="F20317">
        <v>2017</v>
      </c>
    </row>
    <row r="20318" spans="1:6" x14ac:dyDescent="0.45">
      <c r="A20318">
        <v>2399</v>
      </c>
      <c r="B20318">
        <v>2424</v>
      </c>
      <c r="C20318">
        <v>4292</v>
      </c>
      <c r="D20318" t="s">
        <v>49325</v>
      </c>
      <c r="E20318" s="1">
        <v>8.7812500000000002E-2</v>
      </c>
      <c r="F20318">
        <v>2017</v>
      </c>
    </row>
    <row r="20319" spans="1:6" x14ac:dyDescent="0.45">
      <c r="A20319">
        <v>2400</v>
      </c>
      <c r="B20319">
        <v>2425</v>
      </c>
      <c r="C20319">
        <v>5364</v>
      </c>
      <c r="D20319" t="s">
        <v>49326</v>
      </c>
      <c r="E20319" s="1">
        <v>8.7812500000000002E-2</v>
      </c>
      <c r="F20319">
        <v>2017</v>
      </c>
    </row>
    <row r="20320" spans="1:6" x14ac:dyDescent="0.45">
      <c r="A20320">
        <v>2401</v>
      </c>
      <c r="B20320">
        <v>2426</v>
      </c>
      <c r="C20320">
        <v>17618</v>
      </c>
      <c r="D20320" t="s">
        <v>49327</v>
      </c>
      <c r="E20320" s="1">
        <v>8.7824074074074068E-2</v>
      </c>
      <c r="F20320">
        <v>2017</v>
      </c>
    </row>
    <row r="20321" spans="1:6" x14ac:dyDescent="0.45">
      <c r="A20321">
        <v>2402</v>
      </c>
      <c r="B20321">
        <v>2427</v>
      </c>
      <c r="C20321">
        <v>6142</v>
      </c>
      <c r="D20321" t="s">
        <v>1466</v>
      </c>
      <c r="E20321" s="1">
        <v>8.7824074074074068E-2</v>
      </c>
      <c r="F20321">
        <v>2017</v>
      </c>
    </row>
    <row r="20322" spans="1:6" x14ac:dyDescent="0.45">
      <c r="A20322">
        <v>2403</v>
      </c>
      <c r="B20322">
        <v>2428</v>
      </c>
      <c r="C20322">
        <v>10214</v>
      </c>
      <c r="D20322" t="s">
        <v>999</v>
      </c>
      <c r="E20322" s="1">
        <v>8.7835648148148149E-2</v>
      </c>
      <c r="F20322">
        <v>2017</v>
      </c>
    </row>
    <row r="20323" spans="1:6" x14ac:dyDescent="0.45">
      <c r="A20323">
        <v>2404</v>
      </c>
      <c r="B20323">
        <v>2429</v>
      </c>
      <c r="C20323">
        <v>10213</v>
      </c>
      <c r="D20323" t="s">
        <v>49328</v>
      </c>
      <c r="E20323" s="1">
        <v>8.7835648148148149E-2</v>
      </c>
      <c r="F20323">
        <v>2017</v>
      </c>
    </row>
    <row r="20324" spans="1:6" x14ac:dyDescent="0.45">
      <c r="A20324">
        <v>2405</v>
      </c>
      <c r="B20324">
        <v>2430</v>
      </c>
      <c r="C20324">
        <v>12594</v>
      </c>
      <c r="D20324" t="s">
        <v>49329</v>
      </c>
      <c r="E20324" s="1">
        <v>8.7847222222222215E-2</v>
      </c>
      <c r="F20324">
        <v>2017</v>
      </c>
    </row>
    <row r="20325" spans="1:6" x14ac:dyDescent="0.45">
      <c r="A20325">
        <v>2406</v>
      </c>
      <c r="B20325">
        <v>2431</v>
      </c>
      <c r="C20325">
        <v>6101</v>
      </c>
      <c r="D20325" t="s">
        <v>49330</v>
      </c>
      <c r="E20325" s="1">
        <v>8.7847222222222215E-2</v>
      </c>
      <c r="F20325">
        <v>2017</v>
      </c>
    </row>
    <row r="20326" spans="1:6" x14ac:dyDescent="0.45">
      <c r="A20326">
        <v>2407</v>
      </c>
      <c r="B20326">
        <v>2432</v>
      </c>
      <c r="C20326">
        <v>2007</v>
      </c>
      <c r="D20326" t="s">
        <v>2269</v>
      </c>
      <c r="E20326" s="1">
        <v>8.7858796296296296E-2</v>
      </c>
      <c r="F20326">
        <v>2017</v>
      </c>
    </row>
    <row r="20327" spans="1:6" x14ac:dyDescent="0.45">
      <c r="A20327">
        <v>2408</v>
      </c>
      <c r="B20327">
        <v>2433</v>
      </c>
      <c r="C20327">
        <v>6389</v>
      </c>
      <c r="D20327" t="s">
        <v>49331</v>
      </c>
      <c r="E20327" s="1">
        <v>8.7858796296296296E-2</v>
      </c>
      <c r="F20327">
        <v>2017</v>
      </c>
    </row>
    <row r="20328" spans="1:6" x14ac:dyDescent="0.45">
      <c r="A20328">
        <v>2409</v>
      </c>
      <c r="B20328">
        <v>2434</v>
      </c>
      <c r="C20328">
        <v>6508</v>
      </c>
      <c r="D20328" t="s">
        <v>49332</v>
      </c>
      <c r="E20328" s="1">
        <v>8.7870370370370376E-2</v>
      </c>
      <c r="F20328">
        <v>2017</v>
      </c>
    </row>
    <row r="20329" spans="1:6" x14ac:dyDescent="0.45">
      <c r="A20329">
        <v>2410</v>
      </c>
      <c r="B20329">
        <v>2435</v>
      </c>
      <c r="C20329">
        <v>16556</v>
      </c>
      <c r="D20329" t="s">
        <v>38433</v>
      </c>
      <c r="E20329" s="1">
        <v>8.7881944444444443E-2</v>
      </c>
      <c r="F20329">
        <v>2017</v>
      </c>
    </row>
    <row r="20330" spans="1:6" x14ac:dyDescent="0.45">
      <c r="A20330">
        <v>2411</v>
      </c>
      <c r="B20330">
        <v>2436</v>
      </c>
      <c r="C20330">
        <v>15233</v>
      </c>
      <c r="D20330" t="s">
        <v>25238</v>
      </c>
      <c r="E20330" s="1">
        <v>8.7893518518518524E-2</v>
      </c>
      <c r="F20330">
        <v>2017</v>
      </c>
    </row>
    <row r="20331" spans="1:6" x14ac:dyDescent="0.45">
      <c r="A20331">
        <v>2412</v>
      </c>
      <c r="B20331">
        <v>2437</v>
      </c>
      <c r="C20331">
        <v>17213</v>
      </c>
      <c r="D20331" t="s">
        <v>49333</v>
      </c>
      <c r="E20331" s="1">
        <v>8.7893518518518524E-2</v>
      </c>
      <c r="F20331">
        <v>2017</v>
      </c>
    </row>
    <row r="20332" spans="1:6" x14ac:dyDescent="0.45">
      <c r="A20332">
        <v>2413</v>
      </c>
      <c r="B20332">
        <v>2438</v>
      </c>
      <c r="C20332">
        <v>15592</v>
      </c>
      <c r="D20332" t="s">
        <v>49334</v>
      </c>
      <c r="E20332" s="1">
        <v>8.7893518518518524E-2</v>
      </c>
      <c r="F20332">
        <v>2017</v>
      </c>
    </row>
    <row r="20333" spans="1:6" x14ac:dyDescent="0.45">
      <c r="A20333">
        <v>2414</v>
      </c>
      <c r="B20333">
        <v>2439</v>
      </c>
      <c r="C20333">
        <v>15590</v>
      </c>
      <c r="D20333" t="s">
        <v>49335</v>
      </c>
      <c r="E20333" s="1">
        <v>8.7893518518518524E-2</v>
      </c>
      <c r="F20333">
        <v>2017</v>
      </c>
    </row>
    <row r="20334" spans="1:6" x14ac:dyDescent="0.45">
      <c r="A20334">
        <v>2415</v>
      </c>
      <c r="B20334">
        <v>2440</v>
      </c>
      <c r="C20334">
        <v>10643</v>
      </c>
      <c r="D20334" t="s">
        <v>2720</v>
      </c>
      <c r="E20334" s="1">
        <v>8.7893518518518524E-2</v>
      </c>
      <c r="F20334">
        <v>2017</v>
      </c>
    </row>
    <row r="20335" spans="1:6" x14ac:dyDescent="0.45">
      <c r="A20335">
        <v>2416</v>
      </c>
      <c r="B20335">
        <v>2441</v>
      </c>
      <c r="C20335">
        <v>8197</v>
      </c>
      <c r="D20335" t="s">
        <v>49336</v>
      </c>
      <c r="E20335" s="1">
        <v>8.7928240740740737E-2</v>
      </c>
      <c r="F20335">
        <v>2017</v>
      </c>
    </row>
    <row r="20336" spans="1:6" x14ac:dyDescent="0.45">
      <c r="A20336">
        <v>2417</v>
      </c>
      <c r="B20336">
        <v>2442</v>
      </c>
      <c r="C20336">
        <v>12326</v>
      </c>
      <c r="D20336" t="s">
        <v>49337</v>
      </c>
      <c r="E20336" s="1">
        <v>8.7928240740740737E-2</v>
      </c>
      <c r="F20336">
        <v>2017</v>
      </c>
    </row>
    <row r="20337" spans="1:6" x14ac:dyDescent="0.45">
      <c r="A20337">
        <v>2418</v>
      </c>
      <c r="B20337">
        <v>2443</v>
      </c>
      <c r="C20337">
        <v>3643</v>
      </c>
      <c r="D20337" t="s">
        <v>49338</v>
      </c>
      <c r="E20337" s="1">
        <v>8.7928240740740737E-2</v>
      </c>
      <c r="F20337">
        <v>2017</v>
      </c>
    </row>
    <row r="20338" spans="1:6" x14ac:dyDescent="0.45">
      <c r="A20338">
        <v>2419</v>
      </c>
      <c r="B20338">
        <v>2444</v>
      </c>
      <c r="C20338">
        <v>4473</v>
      </c>
      <c r="D20338" t="s">
        <v>1823</v>
      </c>
      <c r="E20338" s="1">
        <v>8.7928240740740737E-2</v>
      </c>
      <c r="F20338">
        <v>2017</v>
      </c>
    </row>
    <row r="20339" spans="1:6" x14ac:dyDescent="0.45">
      <c r="A20339">
        <v>2420</v>
      </c>
      <c r="B20339">
        <v>2445</v>
      </c>
      <c r="C20339">
        <v>37408</v>
      </c>
      <c r="D20339" t="s">
        <v>49339</v>
      </c>
      <c r="E20339" s="1">
        <v>8.7939814814814818E-2</v>
      </c>
      <c r="F20339">
        <v>2017</v>
      </c>
    </row>
    <row r="20340" spans="1:6" x14ac:dyDescent="0.45">
      <c r="A20340">
        <v>2421</v>
      </c>
      <c r="B20340">
        <v>2446</v>
      </c>
      <c r="C20340">
        <v>15605</v>
      </c>
      <c r="D20340" t="s">
        <v>2513</v>
      </c>
      <c r="E20340" s="1">
        <v>8.7951388888888885E-2</v>
      </c>
      <c r="F20340">
        <v>2017</v>
      </c>
    </row>
    <row r="20341" spans="1:6" x14ac:dyDescent="0.45">
      <c r="A20341">
        <v>2422</v>
      </c>
      <c r="B20341">
        <v>2447</v>
      </c>
      <c r="C20341">
        <v>22671</v>
      </c>
      <c r="D20341" t="s">
        <v>49340</v>
      </c>
      <c r="E20341" s="1">
        <v>8.7951388888888885E-2</v>
      </c>
      <c r="F20341">
        <v>2017</v>
      </c>
    </row>
    <row r="20342" spans="1:6" x14ac:dyDescent="0.45">
      <c r="A20342">
        <v>2423</v>
      </c>
      <c r="B20342">
        <v>2448</v>
      </c>
      <c r="C20342">
        <v>28445</v>
      </c>
      <c r="D20342" t="s">
        <v>49341</v>
      </c>
      <c r="E20342" s="1">
        <v>8.7951388888888885E-2</v>
      </c>
      <c r="F20342">
        <v>2017</v>
      </c>
    </row>
    <row r="20343" spans="1:6" x14ac:dyDescent="0.45">
      <c r="A20343">
        <v>2424</v>
      </c>
      <c r="B20343">
        <v>2449</v>
      </c>
      <c r="C20343">
        <v>6457</v>
      </c>
      <c r="D20343" t="s">
        <v>49342</v>
      </c>
      <c r="E20343" s="1">
        <v>8.7951388888888885E-2</v>
      </c>
      <c r="F20343">
        <v>2017</v>
      </c>
    </row>
    <row r="20344" spans="1:6" x14ac:dyDescent="0.45">
      <c r="A20344">
        <v>2425</v>
      </c>
      <c r="B20344">
        <v>2450</v>
      </c>
      <c r="C20344">
        <v>40080</v>
      </c>
      <c r="D20344" t="s">
        <v>40025</v>
      </c>
      <c r="E20344" s="1">
        <v>8.7951388888888885E-2</v>
      </c>
      <c r="F20344">
        <v>2017</v>
      </c>
    </row>
    <row r="20345" spans="1:6" x14ac:dyDescent="0.45">
      <c r="A20345">
        <v>2426</v>
      </c>
      <c r="B20345">
        <v>2451</v>
      </c>
      <c r="C20345">
        <v>3603</v>
      </c>
      <c r="D20345" t="s">
        <v>49343</v>
      </c>
      <c r="E20345" s="1">
        <v>8.7962962962962965E-2</v>
      </c>
      <c r="F20345">
        <v>2017</v>
      </c>
    </row>
    <row r="20346" spans="1:6" x14ac:dyDescent="0.45">
      <c r="A20346">
        <v>2427</v>
      </c>
      <c r="B20346">
        <v>2452</v>
      </c>
      <c r="C20346">
        <v>13512</v>
      </c>
      <c r="D20346" t="s">
        <v>49344</v>
      </c>
      <c r="E20346" s="1">
        <v>8.7962962962962965E-2</v>
      </c>
      <c r="F20346">
        <v>2017</v>
      </c>
    </row>
    <row r="20347" spans="1:6" x14ac:dyDescent="0.45">
      <c r="A20347">
        <v>2428</v>
      </c>
      <c r="B20347">
        <v>2453</v>
      </c>
      <c r="C20347">
        <v>2339</v>
      </c>
      <c r="D20347" t="s">
        <v>49345</v>
      </c>
      <c r="E20347" s="1">
        <v>8.7962962962962965E-2</v>
      </c>
      <c r="F20347">
        <v>2017</v>
      </c>
    </row>
    <row r="20348" spans="1:6" x14ac:dyDescent="0.45">
      <c r="A20348">
        <v>2429</v>
      </c>
      <c r="B20348">
        <v>2454</v>
      </c>
      <c r="C20348">
        <v>15191</v>
      </c>
      <c r="D20348" t="s">
        <v>40784</v>
      </c>
      <c r="E20348" s="1">
        <v>8.7962962962962965E-2</v>
      </c>
      <c r="F20348">
        <v>2017</v>
      </c>
    </row>
    <row r="20349" spans="1:6" x14ac:dyDescent="0.45">
      <c r="A20349">
        <v>2430</v>
      </c>
      <c r="B20349">
        <v>2455</v>
      </c>
      <c r="C20349">
        <v>6384</v>
      </c>
      <c r="D20349" t="s">
        <v>2355</v>
      </c>
      <c r="E20349" s="1">
        <v>8.7974537037037032E-2</v>
      </c>
      <c r="F20349">
        <v>2017</v>
      </c>
    </row>
    <row r="20350" spans="1:6" x14ac:dyDescent="0.45">
      <c r="A20350">
        <v>2431</v>
      </c>
      <c r="B20350">
        <v>2456</v>
      </c>
      <c r="C20350">
        <v>13308</v>
      </c>
      <c r="D20350" t="s">
        <v>49346</v>
      </c>
      <c r="E20350" s="1">
        <v>8.7974537037037032E-2</v>
      </c>
      <c r="F20350">
        <v>2017</v>
      </c>
    </row>
    <row r="20351" spans="1:6" x14ac:dyDescent="0.45">
      <c r="A20351">
        <v>2432</v>
      </c>
      <c r="B20351">
        <v>2457</v>
      </c>
      <c r="C20351">
        <v>1307</v>
      </c>
      <c r="D20351" t="s">
        <v>18658</v>
      </c>
      <c r="E20351" s="1">
        <v>8.7974537037037032E-2</v>
      </c>
      <c r="F20351">
        <v>2017</v>
      </c>
    </row>
    <row r="20352" spans="1:6" x14ac:dyDescent="0.45">
      <c r="A20352">
        <v>2433</v>
      </c>
      <c r="B20352">
        <v>2458</v>
      </c>
      <c r="C20352">
        <v>10523</v>
      </c>
      <c r="D20352" t="s">
        <v>49347</v>
      </c>
      <c r="E20352" s="1">
        <v>8.7974537037037032E-2</v>
      </c>
      <c r="F20352">
        <v>2017</v>
      </c>
    </row>
    <row r="20353" spans="1:6" x14ac:dyDescent="0.45">
      <c r="A20353">
        <v>2434</v>
      </c>
      <c r="B20353">
        <v>2459</v>
      </c>
      <c r="C20353">
        <v>32471</v>
      </c>
      <c r="D20353" t="s">
        <v>49348</v>
      </c>
      <c r="E20353" s="1">
        <v>8.7974537037037032E-2</v>
      </c>
      <c r="F20353">
        <v>2017</v>
      </c>
    </row>
    <row r="20354" spans="1:6" x14ac:dyDescent="0.45">
      <c r="A20354">
        <v>2435</v>
      </c>
      <c r="B20354">
        <v>2460</v>
      </c>
      <c r="C20354">
        <v>5248</v>
      </c>
      <c r="D20354" t="s">
        <v>49349</v>
      </c>
      <c r="E20354" s="1">
        <v>8.7974537037037032E-2</v>
      </c>
      <c r="F20354">
        <v>2017</v>
      </c>
    </row>
    <row r="20355" spans="1:6" x14ac:dyDescent="0.45">
      <c r="A20355">
        <v>2436</v>
      </c>
      <c r="B20355">
        <v>2461</v>
      </c>
      <c r="C20355">
        <v>20638</v>
      </c>
      <c r="D20355" t="s">
        <v>49350</v>
      </c>
      <c r="E20355" s="1">
        <v>8.7974537037037032E-2</v>
      </c>
      <c r="F20355">
        <v>2017</v>
      </c>
    </row>
    <row r="20356" spans="1:6" x14ac:dyDescent="0.45">
      <c r="A20356">
        <v>2437</v>
      </c>
      <c r="B20356">
        <v>2462</v>
      </c>
      <c r="C20356">
        <v>17507</v>
      </c>
      <c r="D20356" t="s">
        <v>49351</v>
      </c>
      <c r="E20356" s="1">
        <v>8.7986111111111112E-2</v>
      </c>
      <c r="F20356">
        <v>2017</v>
      </c>
    </row>
    <row r="20357" spans="1:6" x14ac:dyDescent="0.45">
      <c r="A20357">
        <v>2438</v>
      </c>
      <c r="B20357">
        <v>2463</v>
      </c>
      <c r="C20357">
        <v>21415</v>
      </c>
      <c r="D20357" t="s">
        <v>49352</v>
      </c>
      <c r="E20357" s="1">
        <v>8.7986111111111112E-2</v>
      </c>
      <c r="F20357">
        <v>2017</v>
      </c>
    </row>
    <row r="20358" spans="1:6" x14ac:dyDescent="0.45">
      <c r="A20358">
        <v>2439</v>
      </c>
      <c r="B20358">
        <v>2464</v>
      </c>
      <c r="C20358">
        <v>14344</v>
      </c>
      <c r="D20358" t="s">
        <v>49353</v>
      </c>
      <c r="E20358" s="1">
        <v>8.7986111111111112E-2</v>
      </c>
      <c r="F20358">
        <v>2017</v>
      </c>
    </row>
    <row r="20359" spans="1:6" x14ac:dyDescent="0.45">
      <c r="A20359">
        <v>2440</v>
      </c>
      <c r="B20359">
        <v>2465</v>
      </c>
      <c r="C20359">
        <v>19675</v>
      </c>
      <c r="D20359" t="s">
        <v>49354</v>
      </c>
      <c r="E20359" s="1">
        <v>8.7986111111111112E-2</v>
      </c>
      <c r="F20359">
        <v>2017</v>
      </c>
    </row>
    <row r="20360" spans="1:6" x14ac:dyDescent="0.45">
      <c r="A20360">
        <v>2441</v>
      </c>
      <c r="B20360">
        <v>2466</v>
      </c>
      <c r="C20360">
        <v>5332</v>
      </c>
      <c r="D20360" t="s">
        <v>27416</v>
      </c>
      <c r="E20360" s="1">
        <v>8.7986111111111112E-2</v>
      </c>
      <c r="F20360">
        <v>2017</v>
      </c>
    </row>
    <row r="20361" spans="1:6" x14ac:dyDescent="0.45">
      <c r="A20361">
        <v>2442</v>
      </c>
      <c r="B20361">
        <v>2467</v>
      </c>
      <c r="C20361">
        <v>5194</v>
      </c>
      <c r="D20361" t="s">
        <v>9751</v>
      </c>
      <c r="E20361" s="1">
        <v>8.7986111111111112E-2</v>
      </c>
      <c r="F20361">
        <v>2017</v>
      </c>
    </row>
    <row r="20362" spans="1:6" x14ac:dyDescent="0.45">
      <c r="A20362">
        <v>2443</v>
      </c>
      <c r="B20362">
        <v>2468</v>
      </c>
      <c r="C20362">
        <v>19673</v>
      </c>
      <c r="D20362" t="s">
        <v>49355</v>
      </c>
      <c r="E20362" s="1">
        <v>8.7997685185185179E-2</v>
      </c>
      <c r="F20362">
        <v>2017</v>
      </c>
    </row>
    <row r="20363" spans="1:6" x14ac:dyDescent="0.45">
      <c r="A20363">
        <v>2444</v>
      </c>
      <c r="B20363">
        <v>2469</v>
      </c>
      <c r="C20363">
        <v>2526</v>
      </c>
      <c r="D20363" t="s">
        <v>49356</v>
      </c>
      <c r="E20363" s="1">
        <v>8.7997685185185179E-2</v>
      </c>
      <c r="F20363">
        <v>2017</v>
      </c>
    </row>
    <row r="20364" spans="1:6" x14ac:dyDescent="0.45">
      <c r="A20364">
        <v>2445</v>
      </c>
      <c r="B20364">
        <v>2470</v>
      </c>
      <c r="C20364">
        <v>3226</v>
      </c>
      <c r="D20364" t="s">
        <v>49357</v>
      </c>
      <c r="E20364" s="1">
        <v>8.7997685185185179E-2</v>
      </c>
      <c r="F20364">
        <v>2017</v>
      </c>
    </row>
    <row r="20365" spans="1:6" x14ac:dyDescent="0.45">
      <c r="A20365">
        <v>2446</v>
      </c>
      <c r="B20365">
        <v>2471</v>
      </c>
      <c r="C20365">
        <v>14215</v>
      </c>
      <c r="D20365" t="s">
        <v>49358</v>
      </c>
      <c r="E20365" s="1">
        <v>8.8009259259259259E-2</v>
      </c>
      <c r="F20365">
        <v>2017</v>
      </c>
    </row>
    <row r="20366" spans="1:6" x14ac:dyDescent="0.45">
      <c r="A20366">
        <v>2447</v>
      </c>
      <c r="B20366">
        <v>2472</v>
      </c>
      <c r="C20366">
        <v>19683</v>
      </c>
      <c r="D20366" t="s">
        <v>19337</v>
      </c>
      <c r="E20366" s="1">
        <v>8.8009259259259259E-2</v>
      </c>
      <c r="F20366">
        <v>2017</v>
      </c>
    </row>
    <row r="20367" spans="1:6" x14ac:dyDescent="0.45">
      <c r="A20367">
        <v>2448</v>
      </c>
      <c r="B20367">
        <v>2473</v>
      </c>
      <c r="C20367">
        <v>20632</v>
      </c>
      <c r="D20367" t="s">
        <v>49359</v>
      </c>
      <c r="E20367" s="1">
        <v>8.8009259259259259E-2</v>
      </c>
      <c r="F20367">
        <v>2017</v>
      </c>
    </row>
    <row r="20368" spans="1:6" x14ac:dyDescent="0.45">
      <c r="A20368">
        <v>2449</v>
      </c>
      <c r="B20368">
        <v>2474</v>
      </c>
      <c r="C20368">
        <v>10332</v>
      </c>
      <c r="D20368" t="s">
        <v>49360</v>
      </c>
      <c r="E20368" s="1">
        <v>8.8009259259259259E-2</v>
      </c>
      <c r="F20368">
        <v>2017</v>
      </c>
    </row>
    <row r="20369" spans="1:6" x14ac:dyDescent="0.45">
      <c r="A20369">
        <v>2450</v>
      </c>
      <c r="B20369">
        <v>2475</v>
      </c>
      <c r="C20369">
        <v>21335</v>
      </c>
      <c r="D20369" t="s">
        <v>49361</v>
      </c>
      <c r="E20369" s="1">
        <v>8.802083333333334E-2</v>
      </c>
      <c r="F20369">
        <v>2017</v>
      </c>
    </row>
    <row r="20370" spans="1:6" x14ac:dyDescent="0.45">
      <c r="A20370">
        <v>2451</v>
      </c>
      <c r="B20370">
        <v>2476</v>
      </c>
      <c r="C20370">
        <v>15455</v>
      </c>
      <c r="D20370" t="s">
        <v>49362</v>
      </c>
      <c r="E20370" s="1">
        <v>8.802083333333334E-2</v>
      </c>
      <c r="F20370">
        <v>2017</v>
      </c>
    </row>
    <row r="20371" spans="1:6" x14ac:dyDescent="0.45">
      <c r="A20371">
        <v>2452</v>
      </c>
      <c r="B20371">
        <v>2477</v>
      </c>
      <c r="C20371">
        <v>11569</v>
      </c>
      <c r="D20371" t="s">
        <v>49363</v>
      </c>
      <c r="E20371" s="1">
        <v>8.802083333333334E-2</v>
      </c>
      <c r="F20371">
        <v>2017</v>
      </c>
    </row>
    <row r="20372" spans="1:6" x14ac:dyDescent="0.45">
      <c r="A20372">
        <v>2453</v>
      </c>
      <c r="B20372">
        <v>2478</v>
      </c>
      <c r="C20372">
        <v>1271</v>
      </c>
      <c r="D20372" t="s">
        <v>779</v>
      </c>
      <c r="E20372" s="1">
        <v>8.8032407407407406E-2</v>
      </c>
      <c r="F20372">
        <v>2017</v>
      </c>
    </row>
    <row r="20373" spans="1:6" x14ac:dyDescent="0.45">
      <c r="A20373">
        <v>2454</v>
      </c>
      <c r="B20373">
        <v>2479</v>
      </c>
      <c r="C20373">
        <v>24173</v>
      </c>
      <c r="D20373" t="s">
        <v>49364</v>
      </c>
      <c r="E20373" s="1">
        <v>8.8032407407407406E-2</v>
      </c>
      <c r="F20373">
        <v>2017</v>
      </c>
    </row>
    <row r="20374" spans="1:6" x14ac:dyDescent="0.45">
      <c r="A20374">
        <v>2455</v>
      </c>
      <c r="B20374">
        <v>2480</v>
      </c>
      <c r="C20374">
        <v>29085</v>
      </c>
      <c r="D20374" t="s">
        <v>49365</v>
      </c>
      <c r="E20374" s="1">
        <v>8.8032407407407406E-2</v>
      </c>
      <c r="F20374">
        <v>2017</v>
      </c>
    </row>
    <row r="20375" spans="1:6" x14ac:dyDescent="0.45">
      <c r="A20375">
        <v>2456</v>
      </c>
      <c r="B20375">
        <v>2481</v>
      </c>
      <c r="C20375">
        <v>10641</v>
      </c>
      <c r="D20375" t="s">
        <v>5234</v>
      </c>
      <c r="E20375" s="1">
        <v>8.8043981481481487E-2</v>
      </c>
      <c r="F20375">
        <v>2017</v>
      </c>
    </row>
    <row r="20376" spans="1:6" x14ac:dyDescent="0.45">
      <c r="A20376">
        <v>2457</v>
      </c>
      <c r="B20376">
        <v>2482</v>
      </c>
      <c r="C20376">
        <v>28350</v>
      </c>
      <c r="D20376" t="s">
        <v>49366</v>
      </c>
      <c r="E20376" s="1">
        <v>8.8043981481481487E-2</v>
      </c>
      <c r="F20376">
        <v>2017</v>
      </c>
    </row>
    <row r="20377" spans="1:6" x14ac:dyDescent="0.45">
      <c r="A20377">
        <v>2458</v>
      </c>
      <c r="B20377">
        <v>2483</v>
      </c>
      <c r="C20377">
        <v>10362</v>
      </c>
      <c r="D20377" t="s">
        <v>49367</v>
      </c>
      <c r="E20377" s="1">
        <v>8.8055555555555554E-2</v>
      </c>
      <c r="F20377">
        <v>2017</v>
      </c>
    </row>
    <row r="20378" spans="1:6" x14ac:dyDescent="0.45">
      <c r="A20378">
        <v>2459</v>
      </c>
      <c r="B20378">
        <v>2484</v>
      </c>
      <c r="C20378">
        <v>12683</v>
      </c>
      <c r="D20378" t="s">
        <v>2793</v>
      </c>
      <c r="E20378" s="1">
        <v>8.8055555555555554E-2</v>
      </c>
      <c r="F20378">
        <v>2017</v>
      </c>
    </row>
    <row r="20379" spans="1:6" x14ac:dyDescent="0.45">
      <c r="A20379">
        <v>2460</v>
      </c>
      <c r="B20379">
        <v>2485</v>
      </c>
      <c r="C20379">
        <v>6603</v>
      </c>
      <c r="D20379" t="s">
        <v>29417</v>
      </c>
      <c r="E20379" s="1">
        <v>8.8055555555555554E-2</v>
      </c>
      <c r="F20379">
        <v>2017</v>
      </c>
    </row>
    <row r="20380" spans="1:6" x14ac:dyDescent="0.45">
      <c r="A20380">
        <v>2461</v>
      </c>
      <c r="B20380">
        <v>2486</v>
      </c>
      <c r="C20380">
        <v>9208</v>
      </c>
      <c r="D20380" t="s">
        <v>49368</v>
      </c>
      <c r="E20380" s="1">
        <v>8.8067129629629634E-2</v>
      </c>
      <c r="F20380">
        <v>2017</v>
      </c>
    </row>
    <row r="20381" spans="1:6" x14ac:dyDescent="0.45">
      <c r="A20381">
        <v>2462</v>
      </c>
      <c r="B20381">
        <v>2487</v>
      </c>
      <c r="C20381">
        <v>14430</v>
      </c>
      <c r="D20381" t="s">
        <v>49369</v>
      </c>
      <c r="E20381" s="1">
        <v>8.8067129629629634E-2</v>
      </c>
      <c r="F20381">
        <v>2017</v>
      </c>
    </row>
    <row r="20382" spans="1:6" x14ac:dyDescent="0.45">
      <c r="A20382">
        <v>2463</v>
      </c>
      <c r="B20382">
        <v>2488</v>
      </c>
      <c r="C20382">
        <v>2487</v>
      </c>
      <c r="D20382" t="s">
        <v>49370</v>
      </c>
      <c r="E20382" s="1">
        <v>8.8067129629629634E-2</v>
      </c>
      <c r="F20382">
        <v>2017</v>
      </c>
    </row>
    <row r="20383" spans="1:6" x14ac:dyDescent="0.45">
      <c r="A20383">
        <v>2464</v>
      </c>
      <c r="B20383">
        <v>2489</v>
      </c>
      <c r="C20383">
        <v>8568</v>
      </c>
      <c r="D20383" t="s">
        <v>49371</v>
      </c>
      <c r="E20383" s="1">
        <v>8.8067129629629634E-2</v>
      </c>
      <c r="F20383">
        <v>2017</v>
      </c>
    </row>
    <row r="20384" spans="1:6" x14ac:dyDescent="0.45">
      <c r="A20384">
        <v>2465</v>
      </c>
      <c r="B20384">
        <v>2490</v>
      </c>
      <c r="C20384">
        <v>17313</v>
      </c>
      <c r="D20384" t="s">
        <v>49372</v>
      </c>
      <c r="E20384" s="1">
        <v>8.8078703703703701E-2</v>
      </c>
      <c r="F20384">
        <v>2017</v>
      </c>
    </row>
    <row r="20385" spans="1:6" x14ac:dyDescent="0.45">
      <c r="A20385">
        <v>2466</v>
      </c>
      <c r="B20385">
        <v>2491</v>
      </c>
      <c r="C20385">
        <v>5231</v>
      </c>
      <c r="D20385" t="s">
        <v>49373</v>
      </c>
      <c r="E20385" s="1">
        <v>8.8078703703703701E-2</v>
      </c>
      <c r="F20385">
        <v>2017</v>
      </c>
    </row>
    <row r="20386" spans="1:6" x14ac:dyDescent="0.45">
      <c r="A20386">
        <v>2467</v>
      </c>
      <c r="B20386">
        <v>2492</v>
      </c>
      <c r="C20386">
        <v>5535</v>
      </c>
      <c r="D20386" t="s">
        <v>49374</v>
      </c>
      <c r="E20386" s="1">
        <v>8.8078703703703701E-2</v>
      </c>
      <c r="F20386">
        <v>2017</v>
      </c>
    </row>
    <row r="20387" spans="1:6" x14ac:dyDescent="0.45">
      <c r="A20387">
        <v>2468</v>
      </c>
      <c r="B20387">
        <v>2493</v>
      </c>
      <c r="C20387">
        <v>10027</v>
      </c>
      <c r="D20387" t="s">
        <v>49375</v>
      </c>
      <c r="E20387" s="1">
        <v>8.8078703703703701E-2</v>
      </c>
      <c r="F20387">
        <v>2017</v>
      </c>
    </row>
    <row r="20388" spans="1:6" x14ac:dyDescent="0.45">
      <c r="A20388">
        <v>2469</v>
      </c>
      <c r="B20388">
        <v>2494</v>
      </c>
      <c r="C20388">
        <v>4426</v>
      </c>
      <c r="D20388" t="s">
        <v>49376</v>
      </c>
      <c r="E20388" s="1">
        <v>8.8090277777777781E-2</v>
      </c>
      <c r="F20388">
        <v>2017</v>
      </c>
    </row>
    <row r="20389" spans="1:6" x14ac:dyDescent="0.45">
      <c r="A20389">
        <v>2470</v>
      </c>
      <c r="B20389">
        <v>2495</v>
      </c>
      <c r="C20389">
        <v>2297</v>
      </c>
      <c r="D20389" t="s">
        <v>503</v>
      </c>
      <c r="E20389" s="1">
        <v>8.8090277777777781E-2</v>
      </c>
      <c r="F20389">
        <v>2017</v>
      </c>
    </row>
    <row r="20390" spans="1:6" x14ac:dyDescent="0.45">
      <c r="A20390">
        <v>2471</v>
      </c>
      <c r="B20390">
        <v>2496</v>
      </c>
      <c r="C20390">
        <v>5221</v>
      </c>
      <c r="D20390" t="s">
        <v>49377</v>
      </c>
      <c r="E20390" s="1">
        <v>8.8090277777777781E-2</v>
      </c>
      <c r="F20390">
        <v>2017</v>
      </c>
    </row>
    <row r="20391" spans="1:6" x14ac:dyDescent="0.45">
      <c r="A20391">
        <v>2472</v>
      </c>
      <c r="B20391">
        <v>2497</v>
      </c>
      <c r="C20391">
        <v>3475</v>
      </c>
      <c r="D20391" t="s">
        <v>49378</v>
      </c>
      <c r="E20391" s="1">
        <v>8.8090277777777781E-2</v>
      </c>
      <c r="F20391">
        <v>2017</v>
      </c>
    </row>
    <row r="20392" spans="1:6" x14ac:dyDescent="0.45">
      <c r="A20392">
        <v>2473</v>
      </c>
      <c r="B20392">
        <v>2498</v>
      </c>
      <c r="C20392">
        <v>3365</v>
      </c>
      <c r="D20392" t="s">
        <v>34311</v>
      </c>
      <c r="E20392" s="1">
        <v>8.8101851851851848E-2</v>
      </c>
      <c r="F20392">
        <v>2017</v>
      </c>
    </row>
    <row r="20393" spans="1:6" x14ac:dyDescent="0.45">
      <c r="A20393">
        <v>2474</v>
      </c>
      <c r="B20393">
        <v>2499</v>
      </c>
      <c r="C20393">
        <v>4504</v>
      </c>
      <c r="D20393" t="s">
        <v>1288</v>
      </c>
      <c r="E20393" s="1">
        <v>8.8101851851851848E-2</v>
      </c>
      <c r="F20393">
        <v>2017</v>
      </c>
    </row>
    <row r="20394" spans="1:6" x14ac:dyDescent="0.45">
      <c r="A20394">
        <v>2475</v>
      </c>
      <c r="B20394">
        <v>2500</v>
      </c>
      <c r="C20394">
        <v>9717</v>
      </c>
      <c r="D20394" t="s">
        <v>49379</v>
      </c>
      <c r="E20394" s="1">
        <v>8.8101851851851848E-2</v>
      </c>
      <c r="F20394">
        <v>2017</v>
      </c>
    </row>
    <row r="20395" spans="1:6" x14ac:dyDescent="0.45">
      <c r="A20395">
        <v>2476</v>
      </c>
      <c r="B20395">
        <v>2501</v>
      </c>
      <c r="C20395">
        <v>34237</v>
      </c>
      <c r="D20395" t="s">
        <v>49380</v>
      </c>
      <c r="E20395" s="1">
        <v>8.8124999999999995E-2</v>
      </c>
      <c r="F20395">
        <v>2017</v>
      </c>
    </row>
    <row r="20396" spans="1:6" x14ac:dyDescent="0.45">
      <c r="A20396">
        <v>2477</v>
      </c>
      <c r="B20396">
        <v>2502</v>
      </c>
      <c r="C20396">
        <v>13498</v>
      </c>
      <c r="D20396" t="s">
        <v>1834</v>
      </c>
      <c r="E20396" s="1">
        <v>8.8124999999999995E-2</v>
      </c>
      <c r="F20396">
        <v>2017</v>
      </c>
    </row>
    <row r="20397" spans="1:6" x14ac:dyDescent="0.45">
      <c r="A20397">
        <v>2478</v>
      </c>
      <c r="B20397">
        <v>2503</v>
      </c>
      <c r="C20397">
        <v>32313</v>
      </c>
      <c r="D20397" t="s">
        <v>22533</v>
      </c>
      <c r="E20397" s="1">
        <v>8.8124999999999995E-2</v>
      </c>
      <c r="F20397">
        <v>2017</v>
      </c>
    </row>
    <row r="20398" spans="1:6" x14ac:dyDescent="0.45">
      <c r="A20398">
        <v>2479</v>
      </c>
      <c r="B20398">
        <v>2504</v>
      </c>
      <c r="C20398">
        <v>6573</v>
      </c>
      <c r="D20398" t="s">
        <v>49381</v>
      </c>
      <c r="E20398" s="1">
        <v>8.8136574074074076E-2</v>
      </c>
      <c r="F20398">
        <v>2017</v>
      </c>
    </row>
    <row r="20399" spans="1:6" x14ac:dyDescent="0.45">
      <c r="A20399">
        <v>2480</v>
      </c>
      <c r="B20399">
        <v>2505</v>
      </c>
      <c r="C20399">
        <v>5550</v>
      </c>
      <c r="D20399" t="s">
        <v>49382</v>
      </c>
      <c r="E20399" s="1">
        <v>8.8136574074074076E-2</v>
      </c>
      <c r="F20399">
        <v>2017</v>
      </c>
    </row>
    <row r="20400" spans="1:6" x14ac:dyDescent="0.45">
      <c r="A20400">
        <v>2481</v>
      </c>
      <c r="B20400">
        <v>2506</v>
      </c>
      <c r="C20400">
        <v>6055</v>
      </c>
      <c r="D20400" t="s">
        <v>36937</v>
      </c>
      <c r="E20400" s="1">
        <v>8.8148148148148142E-2</v>
      </c>
      <c r="F20400">
        <v>2017</v>
      </c>
    </row>
    <row r="20401" spans="1:6" x14ac:dyDescent="0.45">
      <c r="A20401">
        <v>2482</v>
      </c>
      <c r="B20401">
        <v>2507</v>
      </c>
      <c r="C20401">
        <v>9692</v>
      </c>
      <c r="D20401" t="s">
        <v>49383</v>
      </c>
      <c r="E20401" s="1">
        <v>8.8148148148148142E-2</v>
      </c>
      <c r="F20401">
        <v>2017</v>
      </c>
    </row>
    <row r="20402" spans="1:6" x14ac:dyDescent="0.45">
      <c r="A20402">
        <v>2483</v>
      </c>
      <c r="B20402">
        <v>2508</v>
      </c>
      <c r="C20402">
        <v>5659</v>
      </c>
      <c r="D20402" t="s">
        <v>49384</v>
      </c>
      <c r="E20402" s="1">
        <v>8.8159722222222223E-2</v>
      </c>
      <c r="F20402">
        <v>2017</v>
      </c>
    </row>
    <row r="20403" spans="1:6" x14ac:dyDescent="0.45">
      <c r="A20403">
        <v>2484</v>
      </c>
      <c r="B20403">
        <v>2509</v>
      </c>
      <c r="C20403">
        <v>7636</v>
      </c>
      <c r="D20403" t="s">
        <v>49385</v>
      </c>
      <c r="E20403" s="1">
        <v>8.8159722222222223E-2</v>
      </c>
      <c r="F20403">
        <v>2017</v>
      </c>
    </row>
    <row r="20404" spans="1:6" x14ac:dyDescent="0.45">
      <c r="A20404">
        <v>2485</v>
      </c>
      <c r="B20404">
        <v>2510</v>
      </c>
      <c r="C20404">
        <v>32311</v>
      </c>
      <c r="D20404" t="s">
        <v>39023</v>
      </c>
      <c r="E20404" s="1">
        <v>8.8171296296296303E-2</v>
      </c>
      <c r="F20404">
        <v>2017</v>
      </c>
    </row>
    <row r="20405" spans="1:6" x14ac:dyDescent="0.45">
      <c r="A20405">
        <v>2486</v>
      </c>
      <c r="B20405">
        <v>2511</v>
      </c>
      <c r="C20405">
        <v>8522</v>
      </c>
      <c r="D20405" t="s">
        <v>49386</v>
      </c>
      <c r="E20405" s="1">
        <v>8.8171296296296303E-2</v>
      </c>
      <c r="F20405">
        <v>2017</v>
      </c>
    </row>
    <row r="20406" spans="1:6" x14ac:dyDescent="0.45">
      <c r="A20406">
        <v>2487</v>
      </c>
      <c r="B20406">
        <v>2512</v>
      </c>
      <c r="C20406">
        <v>15113</v>
      </c>
      <c r="D20406" t="s">
        <v>49387</v>
      </c>
      <c r="E20406" s="1">
        <v>8.8171296296296303E-2</v>
      </c>
      <c r="F20406">
        <v>2017</v>
      </c>
    </row>
    <row r="20407" spans="1:6" x14ac:dyDescent="0.45">
      <c r="A20407">
        <v>2488</v>
      </c>
      <c r="B20407">
        <v>2513</v>
      </c>
      <c r="C20407">
        <v>15415</v>
      </c>
      <c r="D20407" t="s">
        <v>49388</v>
      </c>
      <c r="E20407" s="1">
        <v>8.8171296296296303E-2</v>
      </c>
      <c r="F20407">
        <v>2017</v>
      </c>
    </row>
    <row r="20408" spans="1:6" x14ac:dyDescent="0.45">
      <c r="A20408">
        <v>2489</v>
      </c>
      <c r="B20408">
        <v>2514</v>
      </c>
      <c r="C20408">
        <v>15414</v>
      </c>
      <c r="D20408" t="s">
        <v>3797</v>
      </c>
      <c r="E20408" s="1">
        <v>8.818287037037037E-2</v>
      </c>
      <c r="F20408">
        <v>2017</v>
      </c>
    </row>
    <row r="20409" spans="1:6" x14ac:dyDescent="0.45">
      <c r="A20409">
        <v>2490</v>
      </c>
      <c r="B20409">
        <v>2515</v>
      </c>
      <c r="C20409">
        <v>14030</v>
      </c>
      <c r="D20409" t="s">
        <v>49389</v>
      </c>
      <c r="E20409" s="1">
        <v>8.818287037037037E-2</v>
      </c>
      <c r="F20409">
        <v>2017</v>
      </c>
    </row>
    <row r="20410" spans="1:6" x14ac:dyDescent="0.45">
      <c r="A20410">
        <v>2491</v>
      </c>
      <c r="B20410">
        <v>2516</v>
      </c>
      <c r="C20410">
        <v>3526</v>
      </c>
      <c r="D20410" t="s">
        <v>1870</v>
      </c>
      <c r="E20410" s="1">
        <v>8.818287037037037E-2</v>
      </c>
      <c r="F20410">
        <v>2017</v>
      </c>
    </row>
    <row r="20411" spans="1:6" x14ac:dyDescent="0.45">
      <c r="A20411">
        <v>2492</v>
      </c>
      <c r="B20411">
        <v>2517</v>
      </c>
      <c r="C20411">
        <v>11655</v>
      </c>
      <c r="D20411" t="s">
        <v>43291</v>
      </c>
      <c r="E20411" s="1">
        <v>8.818287037037037E-2</v>
      </c>
      <c r="F20411">
        <v>2017</v>
      </c>
    </row>
    <row r="20412" spans="1:6" x14ac:dyDescent="0.45">
      <c r="A20412">
        <v>2493</v>
      </c>
      <c r="B20412">
        <v>2518</v>
      </c>
      <c r="C20412">
        <v>5263</v>
      </c>
      <c r="D20412" t="s">
        <v>49390</v>
      </c>
      <c r="E20412" s="1">
        <v>8.818287037037037E-2</v>
      </c>
      <c r="F20412">
        <v>2017</v>
      </c>
    </row>
    <row r="20413" spans="1:6" x14ac:dyDescent="0.45">
      <c r="A20413">
        <v>2494</v>
      </c>
      <c r="B20413">
        <v>2519</v>
      </c>
      <c r="C20413">
        <v>15561</v>
      </c>
      <c r="D20413" t="s">
        <v>49391</v>
      </c>
      <c r="E20413" s="1">
        <v>8.818287037037037E-2</v>
      </c>
      <c r="F20413">
        <v>2017</v>
      </c>
    </row>
    <row r="20414" spans="1:6" x14ac:dyDescent="0.45">
      <c r="A20414">
        <v>2495</v>
      </c>
      <c r="B20414">
        <v>2520</v>
      </c>
      <c r="C20414">
        <v>5387</v>
      </c>
      <c r="D20414" t="s">
        <v>9187</v>
      </c>
      <c r="E20414" s="1">
        <v>8.818287037037037E-2</v>
      </c>
      <c r="F20414">
        <v>2017</v>
      </c>
    </row>
    <row r="20415" spans="1:6" x14ac:dyDescent="0.45">
      <c r="A20415">
        <v>2496</v>
      </c>
      <c r="B20415">
        <v>2521</v>
      </c>
      <c r="C20415">
        <v>2464</v>
      </c>
      <c r="D20415" t="s">
        <v>576</v>
      </c>
      <c r="E20415" s="1">
        <v>8.819444444444445E-2</v>
      </c>
      <c r="F20415">
        <v>2017</v>
      </c>
    </row>
    <row r="20416" spans="1:6" x14ac:dyDescent="0.45">
      <c r="A20416">
        <v>2497</v>
      </c>
      <c r="B20416">
        <v>2522</v>
      </c>
      <c r="C20416">
        <v>7176</v>
      </c>
      <c r="D20416" t="s">
        <v>49392</v>
      </c>
      <c r="E20416" s="1">
        <v>8.819444444444445E-2</v>
      </c>
      <c r="F20416">
        <v>2017</v>
      </c>
    </row>
    <row r="20417" spans="1:6" x14ac:dyDescent="0.45">
      <c r="A20417">
        <v>2498</v>
      </c>
      <c r="B20417">
        <v>2523</v>
      </c>
      <c r="C20417">
        <v>7570</v>
      </c>
      <c r="D20417" t="s">
        <v>49393</v>
      </c>
      <c r="E20417" s="1">
        <v>8.8206018518518517E-2</v>
      </c>
      <c r="F20417">
        <v>2017</v>
      </c>
    </row>
    <row r="20418" spans="1:6" x14ac:dyDescent="0.45">
      <c r="A20418">
        <v>2499</v>
      </c>
      <c r="B20418">
        <v>2524</v>
      </c>
      <c r="C20418">
        <v>9288</v>
      </c>
      <c r="D20418" t="s">
        <v>49394</v>
      </c>
      <c r="E20418" s="1">
        <v>8.8206018518518517E-2</v>
      </c>
      <c r="F20418">
        <v>2017</v>
      </c>
    </row>
    <row r="20419" spans="1:6" x14ac:dyDescent="0.45">
      <c r="A20419">
        <v>2500</v>
      </c>
      <c r="B20419">
        <v>2525</v>
      </c>
      <c r="C20419">
        <v>10723</v>
      </c>
      <c r="D20419" t="s">
        <v>49395</v>
      </c>
      <c r="E20419" s="1">
        <v>8.8206018518518517E-2</v>
      </c>
      <c r="F20419">
        <v>2017</v>
      </c>
    </row>
    <row r="20420" spans="1:6" x14ac:dyDescent="0.45">
      <c r="A20420">
        <v>2501</v>
      </c>
      <c r="B20420">
        <v>2526</v>
      </c>
      <c r="C20420">
        <v>9027</v>
      </c>
      <c r="D20420" t="s">
        <v>20019</v>
      </c>
      <c r="E20420" s="1">
        <v>8.8206018518518517E-2</v>
      </c>
      <c r="F20420">
        <v>2017</v>
      </c>
    </row>
    <row r="20421" spans="1:6" x14ac:dyDescent="0.45">
      <c r="A20421">
        <v>2502</v>
      </c>
      <c r="B20421">
        <v>2527</v>
      </c>
      <c r="C20421">
        <v>9659</v>
      </c>
      <c r="D20421" t="s">
        <v>49396</v>
      </c>
      <c r="E20421" s="1">
        <v>8.8217592592592597E-2</v>
      </c>
      <c r="F20421">
        <v>2017</v>
      </c>
    </row>
    <row r="20422" spans="1:6" x14ac:dyDescent="0.45">
      <c r="A20422">
        <v>2503</v>
      </c>
      <c r="B20422">
        <v>2528</v>
      </c>
      <c r="C20422">
        <v>9416</v>
      </c>
      <c r="D20422" t="s">
        <v>49397</v>
      </c>
      <c r="E20422" s="1">
        <v>8.8217592592592597E-2</v>
      </c>
      <c r="F20422">
        <v>2017</v>
      </c>
    </row>
    <row r="20423" spans="1:6" x14ac:dyDescent="0.45">
      <c r="A20423">
        <v>2504</v>
      </c>
      <c r="B20423">
        <v>2529</v>
      </c>
      <c r="C20423">
        <v>5410</v>
      </c>
      <c r="D20423" t="s">
        <v>49398</v>
      </c>
      <c r="E20423" s="1">
        <v>8.8217592592592597E-2</v>
      </c>
      <c r="F20423">
        <v>2017</v>
      </c>
    </row>
    <row r="20424" spans="1:6" x14ac:dyDescent="0.45">
      <c r="A20424">
        <v>2505</v>
      </c>
      <c r="B20424">
        <v>2530</v>
      </c>
      <c r="C20424">
        <v>7520</v>
      </c>
      <c r="D20424" t="s">
        <v>49399</v>
      </c>
      <c r="E20424" s="1">
        <v>8.8229166666666664E-2</v>
      </c>
      <c r="F20424">
        <v>2017</v>
      </c>
    </row>
    <row r="20425" spans="1:6" x14ac:dyDescent="0.45">
      <c r="A20425">
        <v>2506</v>
      </c>
      <c r="B20425">
        <v>2531</v>
      </c>
      <c r="C20425">
        <v>3313</v>
      </c>
      <c r="D20425" t="s">
        <v>1275</v>
      </c>
      <c r="E20425" s="1">
        <v>8.8229166666666664E-2</v>
      </c>
      <c r="F20425">
        <v>2017</v>
      </c>
    </row>
    <row r="20426" spans="1:6" x14ac:dyDescent="0.45">
      <c r="A20426">
        <v>2507</v>
      </c>
      <c r="B20426">
        <v>2532</v>
      </c>
      <c r="C20426">
        <v>7588</v>
      </c>
      <c r="D20426" t="s">
        <v>49400</v>
      </c>
      <c r="E20426" s="1">
        <v>8.8229166666666664E-2</v>
      </c>
      <c r="F20426">
        <v>2017</v>
      </c>
    </row>
    <row r="20427" spans="1:6" x14ac:dyDescent="0.45">
      <c r="A20427">
        <v>2508</v>
      </c>
      <c r="B20427">
        <v>2533</v>
      </c>
      <c r="C20427">
        <v>2499</v>
      </c>
      <c r="D20427" t="s">
        <v>49401</v>
      </c>
      <c r="E20427" s="1">
        <v>8.8240740740740745E-2</v>
      </c>
      <c r="F20427">
        <v>2017</v>
      </c>
    </row>
    <row r="20428" spans="1:6" x14ac:dyDescent="0.45">
      <c r="A20428">
        <v>2509</v>
      </c>
      <c r="B20428">
        <v>2534</v>
      </c>
      <c r="C20428">
        <v>34399</v>
      </c>
      <c r="D20428" t="s">
        <v>36849</v>
      </c>
      <c r="E20428" s="1">
        <v>8.8240740740740745E-2</v>
      </c>
      <c r="F20428">
        <v>2017</v>
      </c>
    </row>
    <row r="20429" spans="1:6" x14ac:dyDescent="0.45">
      <c r="A20429">
        <v>2510</v>
      </c>
      <c r="B20429">
        <v>2535</v>
      </c>
      <c r="C20429">
        <v>5283</v>
      </c>
      <c r="D20429" t="s">
        <v>2072</v>
      </c>
      <c r="E20429" s="1">
        <v>8.8240740740740745E-2</v>
      </c>
      <c r="F20429">
        <v>2017</v>
      </c>
    </row>
    <row r="20430" spans="1:6" x14ac:dyDescent="0.45">
      <c r="A20430">
        <v>2511</v>
      </c>
      <c r="B20430">
        <v>2536</v>
      </c>
      <c r="C20430">
        <v>3179</v>
      </c>
      <c r="D20430" t="s">
        <v>49402</v>
      </c>
      <c r="E20430" s="1">
        <v>8.8240740740740745E-2</v>
      </c>
      <c r="F20430">
        <v>2017</v>
      </c>
    </row>
    <row r="20431" spans="1:6" x14ac:dyDescent="0.45">
      <c r="A20431">
        <v>2512</v>
      </c>
      <c r="B20431">
        <v>2537</v>
      </c>
      <c r="C20431">
        <v>10663</v>
      </c>
      <c r="D20431" t="s">
        <v>49403</v>
      </c>
      <c r="E20431" s="1">
        <v>8.8252314814814811E-2</v>
      </c>
      <c r="F20431">
        <v>2017</v>
      </c>
    </row>
    <row r="20432" spans="1:6" x14ac:dyDescent="0.45">
      <c r="A20432">
        <v>2513</v>
      </c>
      <c r="B20432">
        <v>2538</v>
      </c>
      <c r="C20432">
        <v>12519</v>
      </c>
      <c r="D20432" t="s">
        <v>49404</v>
      </c>
      <c r="E20432" s="1">
        <v>8.8252314814814811E-2</v>
      </c>
      <c r="F20432">
        <v>2017</v>
      </c>
    </row>
    <row r="20433" spans="1:6" x14ac:dyDescent="0.45">
      <c r="A20433">
        <v>2514</v>
      </c>
      <c r="B20433">
        <v>2539</v>
      </c>
      <c r="C20433">
        <v>7289</v>
      </c>
      <c r="D20433" t="s">
        <v>49405</v>
      </c>
      <c r="E20433" s="1">
        <v>8.8252314814814811E-2</v>
      </c>
      <c r="F20433">
        <v>2017</v>
      </c>
    </row>
    <row r="20434" spans="1:6" x14ac:dyDescent="0.45">
      <c r="A20434">
        <v>2515</v>
      </c>
      <c r="B20434">
        <v>2540</v>
      </c>
      <c r="C20434">
        <v>14313</v>
      </c>
      <c r="D20434" t="s">
        <v>37230</v>
      </c>
      <c r="E20434" s="1">
        <v>8.8252314814814811E-2</v>
      </c>
      <c r="F20434">
        <v>2017</v>
      </c>
    </row>
    <row r="20435" spans="1:6" x14ac:dyDescent="0.45">
      <c r="A20435">
        <v>2516</v>
      </c>
      <c r="B20435">
        <v>2541</v>
      </c>
      <c r="C20435">
        <v>5226</v>
      </c>
      <c r="D20435" t="s">
        <v>49406</v>
      </c>
      <c r="E20435" s="1">
        <v>8.8263888888888892E-2</v>
      </c>
      <c r="F20435">
        <v>2017</v>
      </c>
    </row>
    <row r="20436" spans="1:6" x14ac:dyDescent="0.45">
      <c r="A20436">
        <v>2517</v>
      </c>
      <c r="B20436">
        <v>2542</v>
      </c>
      <c r="C20436">
        <v>4662</v>
      </c>
      <c r="D20436" t="s">
        <v>12304</v>
      </c>
      <c r="E20436" s="1">
        <v>8.8263888888888892E-2</v>
      </c>
      <c r="F20436">
        <v>2017</v>
      </c>
    </row>
    <row r="20437" spans="1:6" x14ac:dyDescent="0.45">
      <c r="A20437">
        <v>2518</v>
      </c>
      <c r="B20437">
        <v>2543</v>
      </c>
      <c r="C20437">
        <v>5165</v>
      </c>
      <c r="D20437" t="s">
        <v>25655</v>
      </c>
      <c r="E20437" s="1">
        <v>8.8263888888888892E-2</v>
      </c>
      <c r="F20437">
        <v>2017</v>
      </c>
    </row>
    <row r="20438" spans="1:6" x14ac:dyDescent="0.45">
      <c r="A20438">
        <v>2519</v>
      </c>
      <c r="B20438">
        <v>2544</v>
      </c>
      <c r="C20438">
        <v>30319</v>
      </c>
      <c r="D20438" t="s">
        <v>49407</v>
      </c>
      <c r="E20438" s="1">
        <v>8.8275462962962958E-2</v>
      </c>
      <c r="F20438">
        <v>2017</v>
      </c>
    </row>
    <row r="20439" spans="1:6" x14ac:dyDescent="0.45">
      <c r="A20439">
        <v>2520</v>
      </c>
      <c r="B20439">
        <v>2545</v>
      </c>
      <c r="C20439">
        <v>7347</v>
      </c>
      <c r="D20439" t="s">
        <v>3237</v>
      </c>
      <c r="E20439" s="1">
        <v>8.8287037037037039E-2</v>
      </c>
      <c r="F20439">
        <v>2017</v>
      </c>
    </row>
    <row r="20440" spans="1:6" x14ac:dyDescent="0.45">
      <c r="A20440">
        <v>2521</v>
      </c>
      <c r="B20440">
        <v>2546</v>
      </c>
      <c r="C20440">
        <v>7607</v>
      </c>
      <c r="D20440" t="s">
        <v>49408</v>
      </c>
      <c r="E20440" s="1">
        <v>8.8298611111111105E-2</v>
      </c>
      <c r="F20440">
        <v>2017</v>
      </c>
    </row>
    <row r="20441" spans="1:6" x14ac:dyDescent="0.45">
      <c r="A20441">
        <v>2522</v>
      </c>
      <c r="B20441">
        <v>2547</v>
      </c>
      <c r="C20441">
        <v>23523</v>
      </c>
      <c r="D20441" t="s">
        <v>23813</v>
      </c>
      <c r="E20441" s="1">
        <v>8.8298611111111105E-2</v>
      </c>
      <c r="F20441">
        <v>2017</v>
      </c>
    </row>
    <row r="20442" spans="1:6" x14ac:dyDescent="0.45">
      <c r="A20442">
        <v>2523</v>
      </c>
      <c r="B20442">
        <v>2548</v>
      </c>
      <c r="C20442">
        <v>8313</v>
      </c>
      <c r="D20442" t="s">
        <v>49409</v>
      </c>
      <c r="E20442" s="1">
        <v>8.8298611111111105E-2</v>
      </c>
      <c r="F20442">
        <v>2017</v>
      </c>
    </row>
    <row r="20443" spans="1:6" x14ac:dyDescent="0.45">
      <c r="A20443">
        <v>2524</v>
      </c>
      <c r="B20443">
        <v>2549</v>
      </c>
      <c r="C20443">
        <v>6501</v>
      </c>
      <c r="D20443" t="s">
        <v>49410</v>
      </c>
      <c r="E20443" s="1">
        <v>8.8310185185185186E-2</v>
      </c>
      <c r="F20443">
        <v>2017</v>
      </c>
    </row>
    <row r="20444" spans="1:6" x14ac:dyDescent="0.45">
      <c r="A20444">
        <v>2525</v>
      </c>
      <c r="B20444">
        <v>2550</v>
      </c>
      <c r="C20444">
        <v>2224</v>
      </c>
      <c r="D20444" t="s">
        <v>6139</v>
      </c>
      <c r="E20444" s="1">
        <v>8.8321759259259253E-2</v>
      </c>
      <c r="F20444">
        <v>2017</v>
      </c>
    </row>
    <row r="20445" spans="1:6" x14ac:dyDescent="0.45">
      <c r="A20445">
        <v>2526</v>
      </c>
      <c r="B20445">
        <v>2551</v>
      </c>
      <c r="C20445">
        <v>16549</v>
      </c>
      <c r="D20445" t="s">
        <v>49411</v>
      </c>
      <c r="E20445" s="1">
        <v>8.8321759259259253E-2</v>
      </c>
      <c r="F20445">
        <v>2017</v>
      </c>
    </row>
    <row r="20446" spans="1:6" x14ac:dyDescent="0.45">
      <c r="A20446">
        <v>2527</v>
      </c>
      <c r="B20446">
        <v>2552</v>
      </c>
      <c r="C20446">
        <v>8500</v>
      </c>
      <c r="D20446" t="s">
        <v>49412</v>
      </c>
      <c r="E20446" s="1">
        <v>8.8321759259259253E-2</v>
      </c>
      <c r="F20446">
        <v>2017</v>
      </c>
    </row>
    <row r="20447" spans="1:6" x14ac:dyDescent="0.45">
      <c r="A20447">
        <v>2528</v>
      </c>
      <c r="B20447">
        <v>2553</v>
      </c>
      <c r="C20447">
        <v>5136</v>
      </c>
      <c r="D20447" t="s">
        <v>49413</v>
      </c>
      <c r="E20447" s="1">
        <v>8.8333333333333333E-2</v>
      </c>
      <c r="F20447">
        <v>2017</v>
      </c>
    </row>
    <row r="20448" spans="1:6" x14ac:dyDescent="0.45">
      <c r="A20448">
        <v>2529</v>
      </c>
      <c r="B20448">
        <v>2554</v>
      </c>
      <c r="C20448">
        <v>9709</v>
      </c>
      <c r="D20448" t="s">
        <v>3547</v>
      </c>
      <c r="E20448" s="1">
        <v>8.8333333333333333E-2</v>
      </c>
      <c r="F20448">
        <v>2017</v>
      </c>
    </row>
    <row r="20449" spans="1:6" x14ac:dyDescent="0.45">
      <c r="A20449">
        <v>2530</v>
      </c>
      <c r="B20449">
        <v>2555</v>
      </c>
      <c r="C20449">
        <v>6216</v>
      </c>
      <c r="D20449" t="s">
        <v>49414</v>
      </c>
      <c r="E20449" s="1">
        <v>8.8333333333333333E-2</v>
      </c>
      <c r="F20449">
        <v>2017</v>
      </c>
    </row>
    <row r="20450" spans="1:6" x14ac:dyDescent="0.45">
      <c r="A20450">
        <v>2531</v>
      </c>
      <c r="B20450">
        <v>2556</v>
      </c>
      <c r="C20450">
        <v>14381</v>
      </c>
      <c r="D20450" t="s">
        <v>40370</v>
      </c>
      <c r="E20450" s="1">
        <v>8.8333333333333333E-2</v>
      </c>
      <c r="F20450">
        <v>2017</v>
      </c>
    </row>
    <row r="20451" spans="1:6" x14ac:dyDescent="0.45">
      <c r="A20451">
        <v>2532</v>
      </c>
      <c r="B20451">
        <v>2557</v>
      </c>
      <c r="C20451">
        <v>5340</v>
      </c>
      <c r="D20451" t="s">
        <v>49415</v>
      </c>
      <c r="E20451" s="1">
        <v>8.8333333333333333E-2</v>
      </c>
      <c r="F20451">
        <v>2017</v>
      </c>
    </row>
    <row r="20452" spans="1:6" x14ac:dyDescent="0.45">
      <c r="A20452">
        <v>2533</v>
      </c>
      <c r="B20452">
        <v>2558</v>
      </c>
      <c r="C20452">
        <v>8278</v>
      </c>
      <c r="D20452" t="s">
        <v>5263</v>
      </c>
      <c r="E20452" s="1">
        <v>8.8344907407407414E-2</v>
      </c>
      <c r="F20452">
        <v>2017</v>
      </c>
    </row>
    <row r="20453" spans="1:6" x14ac:dyDescent="0.45">
      <c r="A20453">
        <v>2534</v>
      </c>
      <c r="B20453">
        <v>2559</v>
      </c>
      <c r="C20453">
        <v>2651</v>
      </c>
      <c r="D20453" t="s">
        <v>49416</v>
      </c>
      <c r="E20453" s="1">
        <v>8.8344907407407414E-2</v>
      </c>
      <c r="F20453">
        <v>2017</v>
      </c>
    </row>
    <row r="20454" spans="1:6" x14ac:dyDescent="0.45">
      <c r="A20454">
        <v>2535</v>
      </c>
      <c r="B20454">
        <v>2560</v>
      </c>
      <c r="C20454">
        <v>12575</v>
      </c>
      <c r="D20454" t="s">
        <v>49417</v>
      </c>
      <c r="E20454" s="1">
        <v>8.835648148148148E-2</v>
      </c>
      <c r="F20454">
        <v>2017</v>
      </c>
    </row>
    <row r="20455" spans="1:6" x14ac:dyDescent="0.45">
      <c r="A20455">
        <v>2536</v>
      </c>
      <c r="B20455">
        <v>2561</v>
      </c>
      <c r="C20455">
        <v>10309</v>
      </c>
      <c r="D20455" t="s">
        <v>49418</v>
      </c>
      <c r="E20455" s="1">
        <v>8.835648148148148E-2</v>
      </c>
      <c r="F20455">
        <v>2017</v>
      </c>
    </row>
    <row r="20456" spans="1:6" x14ac:dyDescent="0.45">
      <c r="A20456">
        <v>2537</v>
      </c>
      <c r="B20456">
        <v>2562</v>
      </c>
      <c r="C20456">
        <v>15257</v>
      </c>
      <c r="D20456" t="s">
        <v>49419</v>
      </c>
      <c r="E20456" s="1">
        <v>8.8368055555555561E-2</v>
      </c>
      <c r="F20456">
        <v>2017</v>
      </c>
    </row>
    <row r="20457" spans="1:6" x14ac:dyDescent="0.45">
      <c r="A20457">
        <v>2538</v>
      </c>
      <c r="B20457">
        <v>2563</v>
      </c>
      <c r="C20457">
        <v>2261</v>
      </c>
      <c r="D20457" t="s">
        <v>1698</v>
      </c>
      <c r="E20457" s="1">
        <v>8.8368055555555561E-2</v>
      </c>
      <c r="F20457">
        <v>2017</v>
      </c>
    </row>
    <row r="20458" spans="1:6" x14ac:dyDescent="0.45">
      <c r="A20458">
        <v>2539</v>
      </c>
      <c r="B20458">
        <v>2564</v>
      </c>
      <c r="C20458">
        <v>31032</v>
      </c>
      <c r="D20458" t="s">
        <v>49420</v>
      </c>
      <c r="E20458" s="1">
        <v>8.8391203703703708E-2</v>
      </c>
      <c r="F20458">
        <v>2017</v>
      </c>
    </row>
    <row r="20459" spans="1:6" x14ac:dyDescent="0.45">
      <c r="A20459">
        <v>2540</v>
      </c>
      <c r="B20459">
        <v>2565</v>
      </c>
      <c r="C20459">
        <v>4357</v>
      </c>
      <c r="D20459" t="s">
        <v>49421</v>
      </c>
      <c r="E20459" s="1">
        <v>8.8391203703703708E-2</v>
      </c>
      <c r="F20459">
        <v>2017</v>
      </c>
    </row>
    <row r="20460" spans="1:6" x14ac:dyDescent="0.45">
      <c r="A20460">
        <v>2541</v>
      </c>
      <c r="B20460">
        <v>2566</v>
      </c>
      <c r="C20460">
        <v>12467</v>
      </c>
      <c r="D20460" t="s">
        <v>2750</v>
      </c>
      <c r="E20460" s="1">
        <v>8.8391203703703708E-2</v>
      </c>
      <c r="F20460">
        <v>2017</v>
      </c>
    </row>
    <row r="20461" spans="1:6" x14ac:dyDescent="0.45">
      <c r="A20461">
        <v>2542</v>
      </c>
      <c r="B20461">
        <v>2567</v>
      </c>
      <c r="C20461">
        <v>6263</v>
      </c>
      <c r="D20461" t="s">
        <v>4804</v>
      </c>
      <c r="E20461" s="1">
        <v>8.8391203703703708E-2</v>
      </c>
      <c r="F20461">
        <v>2017</v>
      </c>
    </row>
    <row r="20462" spans="1:6" x14ac:dyDescent="0.45">
      <c r="A20462">
        <v>2543</v>
      </c>
      <c r="B20462">
        <v>2568</v>
      </c>
      <c r="C20462">
        <v>11511</v>
      </c>
      <c r="D20462" t="s">
        <v>49422</v>
      </c>
      <c r="E20462" s="1">
        <v>8.8391203703703708E-2</v>
      </c>
      <c r="F20462">
        <v>2017</v>
      </c>
    </row>
    <row r="20463" spans="1:6" x14ac:dyDescent="0.45">
      <c r="A20463">
        <v>2544</v>
      </c>
      <c r="B20463">
        <v>2569</v>
      </c>
      <c r="C20463">
        <v>9637</v>
      </c>
      <c r="D20463" t="s">
        <v>49423</v>
      </c>
      <c r="E20463" s="1">
        <v>8.8391203703703708E-2</v>
      </c>
      <c r="F20463">
        <v>2017</v>
      </c>
    </row>
    <row r="20464" spans="1:6" x14ac:dyDescent="0.45">
      <c r="A20464">
        <v>2545</v>
      </c>
      <c r="B20464">
        <v>2570</v>
      </c>
      <c r="C20464">
        <v>15487</v>
      </c>
      <c r="D20464" t="s">
        <v>49424</v>
      </c>
      <c r="E20464" s="1">
        <v>8.8391203703703708E-2</v>
      </c>
      <c r="F20464">
        <v>2017</v>
      </c>
    </row>
    <row r="20465" spans="1:6" x14ac:dyDescent="0.45">
      <c r="A20465">
        <v>2546</v>
      </c>
      <c r="B20465">
        <v>2571</v>
      </c>
      <c r="C20465">
        <v>13387</v>
      </c>
      <c r="D20465" t="s">
        <v>49425</v>
      </c>
      <c r="E20465" s="1">
        <v>8.8402777777777775E-2</v>
      </c>
      <c r="F20465">
        <v>2017</v>
      </c>
    </row>
    <row r="20466" spans="1:6" x14ac:dyDescent="0.45">
      <c r="A20466">
        <v>2547</v>
      </c>
      <c r="B20466">
        <v>2572</v>
      </c>
      <c r="C20466">
        <v>6293</v>
      </c>
      <c r="D20466" t="s">
        <v>49426</v>
      </c>
      <c r="E20466" s="1">
        <v>8.8402777777777775E-2</v>
      </c>
      <c r="F20466">
        <v>2017</v>
      </c>
    </row>
    <row r="20467" spans="1:6" x14ac:dyDescent="0.45">
      <c r="A20467">
        <v>2548</v>
      </c>
      <c r="B20467">
        <v>2573</v>
      </c>
      <c r="C20467">
        <v>6278</v>
      </c>
      <c r="D20467" t="s">
        <v>49427</v>
      </c>
      <c r="E20467" s="1">
        <v>8.8402777777777775E-2</v>
      </c>
      <c r="F20467">
        <v>2017</v>
      </c>
    </row>
    <row r="20468" spans="1:6" x14ac:dyDescent="0.45">
      <c r="A20468">
        <v>2549</v>
      </c>
      <c r="B20468">
        <v>2574</v>
      </c>
      <c r="C20468">
        <v>12690</v>
      </c>
      <c r="D20468" t="s">
        <v>49428</v>
      </c>
      <c r="E20468" s="1">
        <v>8.8414351851851855E-2</v>
      </c>
      <c r="F20468">
        <v>2017</v>
      </c>
    </row>
    <row r="20469" spans="1:6" x14ac:dyDescent="0.45">
      <c r="A20469">
        <v>2550</v>
      </c>
      <c r="B20469">
        <v>2575</v>
      </c>
      <c r="C20469">
        <v>9427</v>
      </c>
      <c r="D20469" t="s">
        <v>49429</v>
      </c>
      <c r="E20469" s="1">
        <v>8.8414351851851855E-2</v>
      </c>
      <c r="F20469">
        <v>2017</v>
      </c>
    </row>
    <row r="20470" spans="1:6" x14ac:dyDescent="0.45">
      <c r="A20470">
        <v>2551</v>
      </c>
      <c r="B20470">
        <v>2576</v>
      </c>
      <c r="C20470">
        <v>5467</v>
      </c>
      <c r="D20470" t="s">
        <v>49430</v>
      </c>
      <c r="E20470" s="1">
        <v>8.8437500000000002E-2</v>
      </c>
      <c r="F20470">
        <v>2017</v>
      </c>
    </row>
    <row r="20471" spans="1:6" x14ac:dyDescent="0.45">
      <c r="A20471">
        <v>2552</v>
      </c>
      <c r="B20471">
        <v>2577</v>
      </c>
      <c r="C20471">
        <v>14553</v>
      </c>
      <c r="D20471" t="s">
        <v>49431</v>
      </c>
      <c r="E20471" s="1">
        <v>8.8437500000000002E-2</v>
      </c>
      <c r="F20471">
        <v>2017</v>
      </c>
    </row>
    <row r="20472" spans="1:6" x14ac:dyDescent="0.45">
      <c r="A20472">
        <v>2553</v>
      </c>
      <c r="B20472">
        <v>2578</v>
      </c>
      <c r="C20472">
        <v>1071</v>
      </c>
      <c r="D20472" t="s">
        <v>49432</v>
      </c>
      <c r="E20472" s="1">
        <v>8.8437500000000002E-2</v>
      </c>
      <c r="F20472">
        <v>2017</v>
      </c>
    </row>
    <row r="20473" spans="1:6" x14ac:dyDescent="0.45">
      <c r="A20473">
        <v>2554</v>
      </c>
      <c r="B20473">
        <v>2579</v>
      </c>
      <c r="C20473">
        <v>8529</v>
      </c>
      <c r="D20473" t="s">
        <v>7864</v>
      </c>
      <c r="E20473" s="1">
        <v>8.8449074074074069E-2</v>
      </c>
      <c r="F20473">
        <v>2017</v>
      </c>
    </row>
    <row r="20474" spans="1:6" x14ac:dyDescent="0.45">
      <c r="A20474">
        <v>2555</v>
      </c>
      <c r="B20474">
        <v>2580</v>
      </c>
      <c r="C20474">
        <v>7410</v>
      </c>
      <c r="D20474" t="s">
        <v>49433</v>
      </c>
      <c r="E20474" s="1">
        <v>8.8460648148148149E-2</v>
      </c>
      <c r="F20474">
        <v>2017</v>
      </c>
    </row>
    <row r="20475" spans="1:6" x14ac:dyDescent="0.45">
      <c r="A20475">
        <v>2556</v>
      </c>
      <c r="B20475">
        <v>2581</v>
      </c>
      <c r="C20475">
        <v>30364</v>
      </c>
      <c r="D20475" t="s">
        <v>49434</v>
      </c>
      <c r="E20475" s="1">
        <v>8.8460648148148149E-2</v>
      </c>
      <c r="F20475">
        <v>2017</v>
      </c>
    </row>
    <row r="20476" spans="1:6" x14ac:dyDescent="0.45">
      <c r="A20476">
        <v>2557</v>
      </c>
      <c r="B20476">
        <v>2582</v>
      </c>
      <c r="C20476">
        <v>29049</v>
      </c>
      <c r="D20476" t="s">
        <v>2516</v>
      </c>
      <c r="E20476" s="1">
        <v>8.8472222222222216E-2</v>
      </c>
      <c r="F20476">
        <v>2017</v>
      </c>
    </row>
    <row r="20477" spans="1:6" x14ac:dyDescent="0.45">
      <c r="A20477">
        <v>2558</v>
      </c>
      <c r="B20477">
        <v>2583</v>
      </c>
      <c r="C20477">
        <v>1327</v>
      </c>
      <c r="D20477" t="s">
        <v>4440</v>
      </c>
      <c r="E20477" s="1">
        <v>8.8472222222222216E-2</v>
      </c>
      <c r="F20477">
        <v>2017</v>
      </c>
    </row>
    <row r="20478" spans="1:6" x14ac:dyDescent="0.45">
      <c r="A20478">
        <v>2559</v>
      </c>
      <c r="B20478">
        <v>2584</v>
      </c>
      <c r="C20478">
        <v>4359</v>
      </c>
      <c r="D20478" t="s">
        <v>49435</v>
      </c>
      <c r="E20478" s="1">
        <v>8.8483796296296297E-2</v>
      </c>
      <c r="F20478">
        <v>2017</v>
      </c>
    </row>
    <row r="20479" spans="1:6" x14ac:dyDescent="0.45">
      <c r="A20479">
        <v>2560</v>
      </c>
      <c r="B20479">
        <v>2585</v>
      </c>
      <c r="C20479">
        <v>15471</v>
      </c>
      <c r="D20479" t="s">
        <v>3501</v>
      </c>
      <c r="E20479" s="1">
        <v>8.8483796296296297E-2</v>
      </c>
      <c r="F20479">
        <v>2017</v>
      </c>
    </row>
    <row r="20480" spans="1:6" x14ac:dyDescent="0.45">
      <c r="A20480">
        <v>2561</v>
      </c>
      <c r="B20480">
        <v>2586</v>
      </c>
      <c r="C20480">
        <v>14565</v>
      </c>
      <c r="D20480" t="s">
        <v>23478</v>
      </c>
      <c r="E20480" s="1">
        <v>8.8483796296296297E-2</v>
      </c>
      <c r="F20480">
        <v>2017</v>
      </c>
    </row>
    <row r="20481" spans="1:6" x14ac:dyDescent="0.45">
      <c r="A20481">
        <v>2562</v>
      </c>
      <c r="B20481">
        <v>2587</v>
      </c>
      <c r="C20481">
        <v>3722</v>
      </c>
      <c r="D20481" t="s">
        <v>17924</v>
      </c>
      <c r="E20481" s="1">
        <v>8.8483796296296297E-2</v>
      </c>
      <c r="F20481">
        <v>2017</v>
      </c>
    </row>
    <row r="20482" spans="1:6" x14ac:dyDescent="0.45">
      <c r="A20482">
        <v>2563</v>
      </c>
      <c r="B20482">
        <v>2588</v>
      </c>
      <c r="C20482">
        <v>8212</v>
      </c>
      <c r="D20482" t="s">
        <v>49436</v>
      </c>
      <c r="E20482" s="1">
        <v>8.8495370370370377E-2</v>
      </c>
      <c r="F20482">
        <v>2017</v>
      </c>
    </row>
    <row r="20483" spans="1:6" x14ac:dyDescent="0.45">
      <c r="A20483">
        <v>2564</v>
      </c>
      <c r="B20483">
        <v>2589</v>
      </c>
      <c r="C20483">
        <v>11649</v>
      </c>
      <c r="D20483" t="s">
        <v>49437</v>
      </c>
      <c r="E20483" s="1">
        <v>8.8495370370370377E-2</v>
      </c>
      <c r="F20483">
        <v>2017</v>
      </c>
    </row>
    <row r="20484" spans="1:6" x14ac:dyDescent="0.45">
      <c r="A20484">
        <v>2565</v>
      </c>
      <c r="B20484">
        <v>2590</v>
      </c>
      <c r="C20484">
        <v>4463</v>
      </c>
      <c r="D20484" t="s">
        <v>4046</v>
      </c>
      <c r="E20484" s="1">
        <v>8.8495370370370377E-2</v>
      </c>
      <c r="F20484">
        <v>2017</v>
      </c>
    </row>
    <row r="20485" spans="1:6" x14ac:dyDescent="0.45">
      <c r="A20485">
        <v>2566</v>
      </c>
      <c r="B20485">
        <v>2591</v>
      </c>
      <c r="C20485">
        <v>8558</v>
      </c>
      <c r="D20485" t="s">
        <v>49438</v>
      </c>
      <c r="E20485" s="1">
        <v>8.8495370370370377E-2</v>
      </c>
      <c r="F20485">
        <v>2017</v>
      </c>
    </row>
    <row r="20486" spans="1:6" x14ac:dyDescent="0.45">
      <c r="A20486">
        <v>2567</v>
      </c>
      <c r="B20486">
        <v>2592</v>
      </c>
      <c r="C20486">
        <v>13199</v>
      </c>
      <c r="D20486" t="s">
        <v>3399</v>
      </c>
      <c r="E20486" s="1">
        <v>8.8506944444444444E-2</v>
      </c>
      <c r="F20486">
        <v>2017</v>
      </c>
    </row>
    <row r="20487" spans="1:6" x14ac:dyDescent="0.45">
      <c r="A20487">
        <v>2568</v>
      </c>
      <c r="B20487">
        <v>2593</v>
      </c>
      <c r="C20487">
        <v>11487</v>
      </c>
      <c r="D20487" t="s">
        <v>49439</v>
      </c>
      <c r="E20487" s="1">
        <v>8.8518518518518524E-2</v>
      </c>
      <c r="F20487">
        <v>2017</v>
      </c>
    </row>
    <row r="20488" spans="1:6" x14ac:dyDescent="0.45">
      <c r="A20488">
        <v>2569</v>
      </c>
      <c r="B20488">
        <v>2594</v>
      </c>
      <c r="C20488">
        <v>4250</v>
      </c>
      <c r="D20488" t="s">
        <v>6939</v>
      </c>
      <c r="E20488" s="1">
        <v>8.8518518518518524E-2</v>
      </c>
      <c r="F20488">
        <v>2017</v>
      </c>
    </row>
    <row r="20489" spans="1:6" x14ac:dyDescent="0.45">
      <c r="A20489">
        <v>2570</v>
      </c>
      <c r="B20489">
        <v>2595</v>
      </c>
      <c r="C20489">
        <v>10031</v>
      </c>
      <c r="D20489" t="s">
        <v>49440</v>
      </c>
      <c r="E20489" s="1">
        <v>8.8553240740740738E-2</v>
      </c>
      <c r="F20489">
        <v>2017</v>
      </c>
    </row>
    <row r="20490" spans="1:6" x14ac:dyDescent="0.45">
      <c r="A20490">
        <v>2571</v>
      </c>
      <c r="B20490">
        <v>2596</v>
      </c>
      <c r="C20490">
        <v>13412</v>
      </c>
      <c r="D20490" t="s">
        <v>49441</v>
      </c>
      <c r="E20490" s="1">
        <v>8.8553240740740738E-2</v>
      </c>
      <c r="F20490">
        <v>2017</v>
      </c>
    </row>
    <row r="20491" spans="1:6" x14ac:dyDescent="0.45">
      <c r="A20491">
        <v>2572</v>
      </c>
      <c r="B20491">
        <v>2597</v>
      </c>
      <c r="C20491">
        <v>12219</v>
      </c>
      <c r="D20491" t="s">
        <v>49442</v>
      </c>
      <c r="E20491" s="1">
        <v>8.8564814814814818E-2</v>
      </c>
      <c r="F20491">
        <v>2017</v>
      </c>
    </row>
    <row r="20492" spans="1:6" x14ac:dyDescent="0.45">
      <c r="A20492">
        <v>2573</v>
      </c>
      <c r="B20492">
        <v>2598</v>
      </c>
      <c r="C20492">
        <v>8614</v>
      </c>
      <c r="D20492" t="s">
        <v>49443</v>
      </c>
      <c r="E20492" s="1">
        <v>8.8564814814814818E-2</v>
      </c>
      <c r="F20492">
        <v>2017</v>
      </c>
    </row>
    <row r="20493" spans="1:6" x14ac:dyDescent="0.45">
      <c r="A20493">
        <v>2574</v>
      </c>
      <c r="B20493">
        <v>2599</v>
      </c>
      <c r="C20493">
        <v>13181</v>
      </c>
      <c r="D20493" t="s">
        <v>19339</v>
      </c>
      <c r="E20493" s="1">
        <v>8.8564814814814818E-2</v>
      </c>
      <c r="F20493">
        <v>2017</v>
      </c>
    </row>
    <row r="20494" spans="1:6" x14ac:dyDescent="0.45">
      <c r="A20494">
        <v>2575</v>
      </c>
      <c r="B20494">
        <v>2600</v>
      </c>
      <c r="C20494">
        <v>4181</v>
      </c>
      <c r="D20494" t="s">
        <v>2745</v>
      </c>
      <c r="E20494" s="1">
        <v>8.8587962962962966E-2</v>
      </c>
      <c r="F20494">
        <v>2017</v>
      </c>
    </row>
    <row r="20495" spans="1:6" x14ac:dyDescent="0.45">
      <c r="A20495">
        <v>2576</v>
      </c>
      <c r="B20495">
        <v>2601</v>
      </c>
      <c r="C20495">
        <v>10536</v>
      </c>
      <c r="D20495" t="s">
        <v>49444</v>
      </c>
      <c r="E20495" s="1">
        <v>8.8587962962962966E-2</v>
      </c>
      <c r="F20495">
        <v>2017</v>
      </c>
    </row>
    <row r="20496" spans="1:6" x14ac:dyDescent="0.45">
      <c r="A20496">
        <v>2577</v>
      </c>
      <c r="B20496">
        <v>2603</v>
      </c>
      <c r="C20496">
        <v>12560</v>
      </c>
      <c r="D20496" t="s">
        <v>49445</v>
      </c>
      <c r="E20496" s="1">
        <v>8.8611111111111113E-2</v>
      </c>
      <c r="F20496">
        <v>2017</v>
      </c>
    </row>
    <row r="20497" spans="1:6" x14ac:dyDescent="0.45">
      <c r="A20497">
        <v>2578</v>
      </c>
      <c r="B20497">
        <v>2604</v>
      </c>
      <c r="C20497">
        <v>11444</v>
      </c>
      <c r="D20497" t="s">
        <v>2981</v>
      </c>
      <c r="E20497" s="1">
        <v>8.8611111111111113E-2</v>
      </c>
      <c r="F20497">
        <v>2017</v>
      </c>
    </row>
    <row r="20498" spans="1:6" x14ac:dyDescent="0.45">
      <c r="A20498">
        <v>2579</v>
      </c>
      <c r="B20498">
        <v>2605</v>
      </c>
      <c r="C20498">
        <v>11624</v>
      </c>
      <c r="D20498" t="s">
        <v>49446</v>
      </c>
      <c r="E20498" s="1">
        <v>8.8622685185185179E-2</v>
      </c>
      <c r="F20498">
        <v>2017</v>
      </c>
    </row>
    <row r="20499" spans="1:6" x14ac:dyDescent="0.45">
      <c r="A20499">
        <v>2580</v>
      </c>
      <c r="B20499">
        <v>2606</v>
      </c>
      <c r="C20499">
        <v>13210</v>
      </c>
      <c r="D20499" t="s">
        <v>49447</v>
      </c>
      <c r="E20499" s="1">
        <v>8.8622685185185179E-2</v>
      </c>
      <c r="F20499">
        <v>2017</v>
      </c>
    </row>
    <row r="20500" spans="1:6" x14ac:dyDescent="0.45">
      <c r="A20500">
        <v>2581</v>
      </c>
      <c r="B20500">
        <v>2607</v>
      </c>
      <c r="C20500">
        <v>5178</v>
      </c>
      <c r="D20500" t="s">
        <v>710</v>
      </c>
      <c r="E20500" s="1">
        <v>8.863425925925926E-2</v>
      </c>
      <c r="F20500">
        <v>2017</v>
      </c>
    </row>
    <row r="20501" spans="1:6" x14ac:dyDescent="0.45">
      <c r="A20501">
        <v>2582</v>
      </c>
      <c r="B20501">
        <v>2608</v>
      </c>
      <c r="C20501">
        <v>15105</v>
      </c>
      <c r="D20501" t="s">
        <v>49448</v>
      </c>
      <c r="E20501" s="1">
        <v>8.863425925925926E-2</v>
      </c>
      <c r="F20501">
        <v>2017</v>
      </c>
    </row>
    <row r="20502" spans="1:6" x14ac:dyDescent="0.45">
      <c r="A20502">
        <v>2583</v>
      </c>
      <c r="B20502">
        <v>2609</v>
      </c>
      <c r="C20502">
        <v>7488</v>
      </c>
      <c r="D20502" t="s">
        <v>49449</v>
      </c>
      <c r="E20502" s="1">
        <v>8.863425925925926E-2</v>
      </c>
      <c r="F20502">
        <v>2017</v>
      </c>
    </row>
    <row r="20503" spans="1:6" x14ac:dyDescent="0.45">
      <c r="A20503">
        <v>2584</v>
      </c>
      <c r="B20503">
        <v>2610</v>
      </c>
      <c r="C20503">
        <v>8384</v>
      </c>
      <c r="D20503" t="s">
        <v>49450</v>
      </c>
      <c r="E20503" s="1">
        <v>8.863425925925926E-2</v>
      </c>
      <c r="F20503">
        <v>2017</v>
      </c>
    </row>
    <row r="20504" spans="1:6" x14ac:dyDescent="0.45">
      <c r="A20504">
        <v>2585</v>
      </c>
      <c r="B20504">
        <v>2611</v>
      </c>
      <c r="C20504">
        <v>40644</v>
      </c>
      <c r="D20504" t="s">
        <v>1026</v>
      </c>
      <c r="E20504" s="1">
        <v>8.8645833333333326E-2</v>
      </c>
      <c r="F20504">
        <v>2017</v>
      </c>
    </row>
    <row r="20505" spans="1:6" x14ac:dyDescent="0.45">
      <c r="A20505">
        <v>2586</v>
      </c>
      <c r="B20505">
        <v>2612</v>
      </c>
      <c r="C20505">
        <v>40118</v>
      </c>
      <c r="D20505" t="s">
        <v>668</v>
      </c>
      <c r="E20505" s="1">
        <v>8.8657407407407407E-2</v>
      </c>
      <c r="F20505">
        <v>2017</v>
      </c>
    </row>
    <row r="20506" spans="1:6" x14ac:dyDescent="0.45">
      <c r="A20506">
        <v>2587</v>
      </c>
      <c r="B20506">
        <v>2613</v>
      </c>
      <c r="C20506">
        <v>16472</v>
      </c>
      <c r="D20506" t="s">
        <v>25921</v>
      </c>
      <c r="E20506" s="1">
        <v>8.8657407407407407E-2</v>
      </c>
      <c r="F20506">
        <v>2017</v>
      </c>
    </row>
    <row r="20507" spans="1:6" x14ac:dyDescent="0.45">
      <c r="A20507">
        <v>2588</v>
      </c>
      <c r="B20507">
        <v>2614</v>
      </c>
      <c r="C20507">
        <v>1573</v>
      </c>
      <c r="D20507" t="s">
        <v>36476</v>
      </c>
      <c r="E20507" s="1">
        <v>8.8668981481481488E-2</v>
      </c>
      <c r="F20507">
        <v>2017</v>
      </c>
    </row>
    <row r="20508" spans="1:6" x14ac:dyDescent="0.45">
      <c r="A20508">
        <v>2589</v>
      </c>
      <c r="B20508">
        <v>2615</v>
      </c>
      <c r="C20508">
        <v>16313</v>
      </c>
      <c r="D20508" t="s">
        <v>12410</v>
      </c>
      <c r="E20508" s="1">
        <v>8.8680555555555554E-2</v>
      </c>
      <c r="F20508">
        <v>2017</v>
      </c>
    </row>
    <row r="20509" spans="1:6" x14ac:dyDescent="0.45">
      <c r="A20509">
        <v>2590</v>
      </c>
      <c r="B20509">
        <v>2616</v>
      </c>
      <c r="C20509">
        <v>4602</v>
      </c>
      <c r="D20509" t="s">
        <v>49451</v>
      </c>
      <c r="E20509" s="1">
        <v>8.8680555555555554E-2</v>
      </c>
      <c r="F20509">
        <v>2017</v>
      </c>
    </row>
    <row r="20510" spans="1:6" x14ac:dyDescent="0.45">
      <c r="A20510">
        <v>2591</v>
      </c>
      <c r="B20510">
        <v>2617</v>
      </c>
      <c r="C20510">
        <v>13191</v>
      </c>
      <c r="D20510" t="s">
        <v>49452</v>
      </c>
      <c r="E20510" s="1">
        <v>8.8692129629629635E-2</v>
      </c>
      <c r="F20510">
        <v>2017</v>
      </c>
    </row>
    <row r="20511" spans="1:6" x14ac:dyDescent="0.45">
      <c r="A20511">
        <v>2592</v>
      </c>
      <c r="B20511">
        <v>2618</v>
      </c>
      <c r="C20511">
        <v>7403</v>
      </c>
      <c r="D20511" t="s">
        <v>3974</v>
      </c>
      <c r="E20511" s="1">
        <v>8.8703703703703701E-2</v>
      </c>
      <c r="F20511">
        <v>2017</v>
      </c>
    </row>
    <row r="20512" spans="1:6" x14ac:dyDescent="0.45">
      <c r="A20512">
        <v>2593</v>
      </c>
      <c r="B20512">
        <v>2619</v>
      </c>
      <c r="C20512">
        <v>9599</v>
      </c>
      <c r="D20512" t="s">
        <v>49453</v>
      </c>
      <c r="E20512" s="1">
        <v>8.8703703703703701E-2</v>
      </c>
      <c r="F20512">
        <v>2017</v>
      </c>
    </row>
    <row r="20513" spans="1:6" x14ac:dyDescent="0.45">
      <c r="A20513">
        <v>2594</v>
      </c>
      <c r="B20513">
        <v>2620</v>
      </c>
      <c r="C20513">
        <v>5256</v>
      </c>
      <c r="D20513" t="s">
        <v>49454</v>
      </c>
      <c r="E20513" s="1">
        <v>8.8703703703703701E-2</v>
      </c>
      <c r="F20513">
        <v>2017</v>
      </c>
    </row>
    <row r="20514" spans="1:6" x14ac:dyDescent="0.45">
      <c r="A20514">
        <v>2595</v>
      </c>
      <c r="B20514">
        <v>2621</v>
      </c>
      <c r="C20514">
        <v>19489</v>
      </c>
      <c r="D20514" t="s">
        <v>49455</v>
      </c>
      <c r="E20514" s="1">
        <v>8.8715277777777782E-2</v>
      </c>
      <c r="F20514">
        <v>2017</v>
      </c>
    </row>
    <row r="20515" spans="1:6" x14ac:dyDescent="0.45">
      <c r="A20515">
        <v>2596</v>
      </c>
      <c r="B20515">
        <v>2622</v>
      </c>
      <c r="C20515">
        <v>10440</v>
      </c>
      <c r="D20515" t="s">
        <v>49456</v>
      </c>
      <c r="E20515" s="1">
        <v>8.8726851851851848E-2</v>
      </c>
      <c r="F20515">
        <v>2017</v>
      </c>
    </row>
    <row r="20516" spans="1:6" x14ac:dyDescent="0.45">
      <c r="A20516">
        <v>2597</v>
      </c>
      <c r="B20516">
        <v>2623</v>
      </c>
      <c r="C20516">
        <v>25725</v>
      </c>
      <c r="D20516" t="s">
        <v>49457</v>
      </c>
      <c r="E20516" s="1">
        <v>8.8726851851851848E-2</v>
      </c>
      <c r="F20516">
        <v>2017</v>
      </c>
    </row>
    <row r="20517" spans="1:6" x14ac:dyDescent="0.45">
      <c r="A20517">
        <v>2598</v>
      </c>
      <c r="B20517">
        <v>2624</v>
      </c>
      <c r="C20517">
        <v>7469</v>
      </c>
      <c r="D20517" t="s">
        <v>49458</v>
      </c>
      <c r="E20517" s="1">
        <v>8.8726851851851848E-2</v>
      </c>
      <c r="F20517">
        <v>2017</v>
      </c>
    </row>
    <row r="20518" spans="1:6" x14ac:dyDescent="0.45">
      <c r="A20518">
        <v>2599</v>
      </c>
      <c r="B20518">
        <v>2625</v>
      </c>
      <c r="C20518">
        <v>8437</v>
      </c>
      <c r="D20518" t="s">
        <v>4328</v>
      </c>
      <c r="E20518" s="1">
        <v>8.8726851851851848E-2</v>
      </c>
      <c r="F20518">
        <v>2017</v>
      </c>
    </row>
    <row r="20519" spans="1:6" x14ac:dyDescent="0.45">
      <c r="A20519">
        <v>2600</v>
      </c>
      <c r="B20519">
        <v>2626</v>
      </c>
      <c r="C20519">
        <v>4435</v>
      </c>
      <c r="D20519" t="s">
        <v>6607</v>
      </c>
      <c r="E20519" s="1">
        <v>8.8726851851851848E-2</v>
      </c>
      <c r="F20519">
        <v>2017</v>
      </c>
    </row>
    <row r="20520" spans="1:6" x14ac:dyDescent="0.45">
      <c r="A20520">
        <v>2601</v>
      </c>
      <c r="B20520">
        <v>2627</v>
      </c>
      <c r="C20520">
        <v>10638</v>
      </c>
      <c r="D20520" t="s">
        <v>25084</v>
      </c>
      <c r="E20520" s="1">
        <v>8.8738425925925929E-2</v>
      </c>
      <c r="F20520">
        <v>2017</v>
      </c>
    </row>
    <row r="20521" spans="1:6" x14ac:dyDescent="0.45">
      <c r="A20521">
        <v>2602</v>
      </c>
      <c r="B20521">
        <v>2628</v>
      </c>
      <c r="C20521">
        <v>3369</v>
      </c>
      <c r="D20521" t="s">
        <v>49459</v>
      </c>
      <c r="E20521" s="1">
        <v>8.8749999999999996E-2</v>
      </c>
      <c r="F20521">
        <v>2017</v>
      </c>
    </row>
    <row r="20522" spans="1:6" x14ac:dyDescent="0.45">
      <c r="A20522">
        <v>2603</v>
      </c>
      <c r="B20522">
        <v>2630</v>
      </c>
      <c r="C20522">
        <v>11592</v>
      </c>
      <c r="D20522" t="s">
        <v>49460</v>
      </c>
      <c r="E20522" s="1">
        <v>8.8761574074074076E-2</v>
      </c>
      <c r="F20522">
        <v>2017</v>
      </c>
    </row>
    <row r="20523" spans="1:6" x14ac:dyDescent="0.45">
      <c r="A20523">
        <v>2604</v>
      </c>
      <c r="B20523">
        <v>2631</v>
      </c>
      <c r="C20523">
        <v>10341</v>
      </c>
      <c r="D20523" t="s">
        <v>24623</v>
      </c>
      <c r="E20523" s="1">
        <v>8.8773148148148143E-2</v>
      </c>
      <c r="F20523">
        <v>2017</v>
      </c>
    </row>
    <row r="20524" spans="1:6" x14ac:dyDescent="0.45">
      <c r="A20524">
        <v>2605</v>
      </c>
      <c r="B20524">
        <v>2632</v>
      </c>
      <c r="C20524">
        <v>14386</v>
      </c>
      <c r="D20524" t="s">
        <v>49461</v>
      </c>
      <c r="E20524" s="1">
        <v>8.8773148148148143E-2</v>
      </c>
      <c r="F20524">
        <v>2017</v>
      </c>
    </row>
    <row r="20525" spans="1:6" x14ac:dyDescent="0.45">
      <c r="A20525">
        <v>2606</v>
      </c>
      <c r="B20525">
        <v>2633</v>
      </c>
      <c r="C20525">
        <v>11393</v>
      </c>
      <c r="D20525" t="s">
        <v>49462</v>
      </c>
      <c r="E20525" s="1">
        <v>8.8773148148148143E-2</v>
      </c>
      <c r="F20525">
        <v>2017</v>
      </c>
    </row>
    <row r="20526" spans="1:6" x14ac:dyDescent="0.45">
      <c r="A20526">
        <v>2607</v>
      </c>
      <c r="B20526">
        <v>2634</v>
      </c>
      <c r="C20526">
        <v>4578</v>
      </c>
      <c r="D20526" t="s">
        <v>1672</v>
      </c>
      <c r="E20526" s="1">
        <v>8.8784722222222223E-2</v>
      </c>
      <c r="F20526">
        <v>2017</v>
      </c>
    </row>
    <row r="20527" spans="1:6" x14ac:dyDescent="0.45">
      <c r="A20527">
        <v>2608</v>
      </c>
      <c r="B20527">
        <v>2635</v>
      </c>
      <c r="C20527">
        <v>3372</v>
      </c>
      <c r="D20527" t="s">
        <v>36250</v>
      </c>
      <c r="E20527" s="1">
        <v>8.8784722222222223E-2</v>
      </c>
      <c r="F20527">
        <v>2017</v>
      </c>
    </row>
    <row r="20528" spans="1:6" x14ac:dyDescent="0.45">
      <c r="A20528">
        <v>2609</v>
      </c>
      <c r="B20528">
        <v>2636</v>
      </c>
      <c r="C20528">
        <v>8297</v>
      </c>
      <c r="D20528" t="s">
        <v>49463</v>
      </c>
      <c r="E20528" s="1">
        <v>8.8784722222222223E-2</v>
      </c>
      <c r="F20528">
        <v>2017</v>
      </c>
    </row>
    <row r="20529" spans="1:6" x14ac:dyDescent="0.45">
      <c r="A20529">
        <v>2610</v>
      </c>
      <c r="B20529">
        <v>2637</v>
      </c>
      <c r="C20529">
        <v>28537</v>
      </c>
      <c r="D20529" t="s">
        <v>49464</v>
      </c>
      <c r="E20529" s="1">
        <v>8.879629629629629E-2</v>
      </c>
      <c r="F20529">
        <v>2017</v>
      </c>
    </row>
    <row r="20530" spans="1:6" x14ac:dyDescent="0.45">
      <c r="A20530">
        <v>2611</v>
      </c>
      <c r="B20530">
        <v>2638</v>
      </c>
      <c r="C20530">
        <v>4052</v>
      </c>
      <c r="D20530" t="s">
        <v>932</v>
      </c>
      <c r="E20530" s="1">
        <v>8.879629629629629E-2</v>
      </c>
      <c r="F20530">
        <v>2017</v>
      </c>
    </row>
    <row r="20531" spans="1:6" x14ac:dyDescent="0.45">
      <c r="A20531">
        <v>2612</v>
      </c>
      <c r="B20531">
        <v>2639</v>
      </c>
      <c r="C20531">
        <v>6140</v>
      </c>
      <c r="D20531" t="s">
        <v>1838</v>
      </c>
      <c r="E20531" s="1">
        <v>8.879629629629629E-2</v>
      </c>
      <c r="F20531">
        <v>2017</v>
      </c>
    </row>
    <row r="20532" spans="1:6" x14ac:dyDescent="0.45">
      <c r="A20532">
        <v>2613</v>
      </c>
      <c r="B20532">
        <v>2640</v>
      </c>
      <c r="C20532">
        <v>35185</v>
      </c>
      <c r="D20532" t="s">
        <v>49465</v>
      </c>
      <c r="E20532" s="1">
        <v>8.880787037037037E-2</v>
      </c>
      <c r="F20532">
        <v>2017</v>
      </c>
    </row>
    <row r="20533" spans="1:6" x14ac:dyDescent="0.45">
      <c r="A20533">
        <v>2614</v>
      </c>
      <c r="B20533">
        <v>2641</v>
      </c>
      <c r="C20533">
        <v>10241</v>
      </c>
      <c r="D20533" t="s">
        <v>3804</v>
      </c>
      <c r="E20533" s="1">
        <v>8.880787037037037E-2</v>
      </c>
      <c r="F20533">
        <v>2017</v>
      </c>
    </row>
    <row r="20534" spans="1:6" x14ac:dyDescent="0.45">
      <c r="A20534">
        <v>2615</v>
      </c>
      <c r="B20534">
        <v>2642</v>
      </c>
      <c r="C20534">
        <v>7264</v>
      </c>
      <c r="D20534" t="s">
        <v>49466</v>
      </c>
      <c r="E20534" s="1">
        <v>8.880787037037037E-2</v>
      </c>
      <c r="F20534">
        <v>2017</v>
      </c>
    </row>
    <row r="20535" spans="1:6" x14ac:dyDescent="0.45">
      <c r="A20535">
        <v>2616</v>
      </c>
      <c r="B20535">
        <v>2644</v>
      </c>
      <c r="C20535">
        <v>5687</v>
      </c>
      <c r="D20535" t="s">
        <v>49467</v>
      </c>
      <c r="E20535" s="1">
        <v>8.8831018518518517E-2</v>
      </c>
      <c r="F20535">
        <v>2017</v>
      </c>
    </row>
    <row r="20536" spans="1:6" x14ac:dyDescent="0.45">
      <c r="A20536">
        <v>2617</v>
      </c>
      <c r="B20536">
        <v>2645</v>
      </c>
      <c r="C20536">
        <v>22457</v>
      </c>
      <c r="D20536" t="s">
        <v>49468</v>
      </c>
      <c r="E20536" s="1">
        <v>8.8831018518518517E-2</v>
      </c>
      <c r="F20536">
        <v>2017</v>
      </c>
    </row>
    <row r="20537" spans="1:6" x14ac:dyDescent="0.45">
      <c r="A20537">
        <v>2618</v>
      </c>
      <c r="B20537">
        <v>2646</v>
      </c>
      <c r="C20537">
        <v>7288</v>
      </c>
      <c r="D20537" t="s">
        <v>36713</v>
      </c>
      <c r="E20537" s="1">
        <v>8.8842592592592598E-2</v>
      </c>
      <c r="F20537">
        <v>2017</v>
      </c>
    </row>
    <row r="20538" spans="1:6" x14ac:dyDescent="0.45">
      <c r="A20538">
        <v>2619</v>
      </c>
      <c r="B20538">
        <v>2647</v>
      </c>
      <c r="C20538">
        <v>14534</v>
      </c>
      <c r="D20538" t="s">
        <v>49469</v>
      </c>
      <c r="E20538" s="1">
        <v>8.8842592592592598E-2</v>
      </c>
      <c r="F20538">
        <v>2017</v>
      </c>
    </row>
    <row r="20539" spans="1:6" x14ac:dyDescent="0.45">
      <c r="A20539">
        <v>2620</v>
      </c>
      <c r="B20539">
        <v>2648</v>
      </c>
      <c r="C20539">
        <v>7334</v>
      </c>
      <c r="D20539" t="s">
        <v>49470</v>
      </c>
      <c r="E20539" s="1">
        <v>8.8854166666666665E-2</v>
      </c>
      <c r="F20539">
        <v>2017</v>
      </c>
    </row>
    <row r="20540" spans="1:6" x14ac:dyDescent="0.45">
      <c r="A20540">
        <v>2621</v>
      </c>
      <c r="B20540">
        <v>2650</v>
      </c>
      <c r="C20540">
        <v>36373</v>
      </c>
      <c r="D20540" t="s">
        <v>49471</v>
      </c>
      <c r="E20540" s="1">
        <v>8.8865740740740745E-2</v>
      </c>
      <c r="F20540">
        <v>2017</v>
      </c>
    </row>
    <row r="20541" spans="1:6" x14ac:dyDescent="0.45">
      <c r="A20541">
        <v>2622</v>
      </c>
      <c r="B20541">
        <v>2651</v>
      </c>
      <c r="C20541">
        <v>2318</v>
      </c>
      <c r="D20541" t="s">
        <v>49472</v>
      </c>
      <c r="E20541" s="1">
        <v>8.8865740740740745E-2</v>
      </c>
      <c r="F20541">
        <v>2017</v>
      </c>
    </row>
    <row r="20542" spans="1:6" x14ac:dyDescent="0.45">
      <c r="A20542">
        <v>2623</v>
      </c>
      <c r="B20542">
        <v>2652</v>
      </c>
      <c r="C20542">
        <v>1500</v>
      </c>
      <c r="D20542" t="s">
        <v>2937</v>
      </c>
      <c r="E20542" s="1">
        <v>8.8877314814814812E-2</v>
      </c>
      <c r="F20542">
        <v>2017</v>
      </c>
    </row>
    <row r="20543" spans="1:6" x14ac:dyDescent="0.45">
      <c r="A20543">
        <v>2624</v>
      </c>
      <c r="B20543">
        <v>2653</v>
      </c>
      <c r="C20543">
        <v>5709</v>
      </c>
      <c r="D20543" t="s">
        <v>49473</v>
      </c>
      <c r="E20543" s="1">
        <v>8.8877314814814812E-2</v>
      </c>
      <c r="F20543">
        <v>2017</v>
      </c>
    </row>
    <row r="20544" spans="1:6" x14ac:dyDescent="0.45">
      <c r="A20544">
        <v>2625</v>
      </c>
      <c r="B20544">
        <v>2654</v>
      </c>
      <c r="C20544">
        <v>5435</v>
      </c>
      <c r="D20544" t="s">
        <v>49474</v>
      </c>
      <c r="E20544" s="1">
        <v>8.8877314814814812E-2</v>
      </c>
      <c r="F20544">
        <v>2017</v>
      </c>
    </row>
    <row r="20545" spans="1:6" x14ac:dyDescent="0.45">
      <c r="A20545">
        <v>2626</v>
      </c>
      <c r="B20545">
        <v>2655</v>
      </c>
      <c r="C20545">
        <v>23579</v>
      </c>
      <c r="D20545" t="s">
        <v>49475</v>
      </c>
      <c r="E20545" s="1">
        <v>8.8900462962962959E-2</v>
      </c>
      <c r="F20545">
        <v>2017</v>
      </c>
    </row>
    <row r="20546" spans="1:6" x14ac:dyDescent="0.45">
      <c r="A20546">
        <v>2627</v>
      </c>
      <c r="B20546">
        <v>2656</v>
      </c>
      <c r="C20546">
        <v>11475</v>
      </c>
      <c r="D20546" t="s">
        <v>4075</v>
      </c>
      <c r="E20546" s="1">
        <v>8.8912037037037039E-2</v>
      </c>
      <c r="F20546">
        <v>2017</v>
      </c>
    </row>
    <row r="20547" spans="1:6" x14ac:dyDescent="0.45">
      <c r="A20547">
        <v>2628</v>
      </c>
      <c r="B20547">
        <v>2658</v>
      </c>
      <c r="C20547">
        <v>10604</v>
      </c>
      <c r="D20547" t="s">
        <v>49476</v>
      </c>
      <c r="E20547" s="1">
        <v>8.8912037037037039E-2</v>
      </c>
      <c r="F20547">
        <v>2017</v>
      </c>
    </row>
    <row r="20548" spans="1:6" x14ac:dyDescent="0.45">
      <c r="A20548">
        <v>2629</v>
      </c>
      <c r="B20548">
        <v>2659</v>
      </c>
      <c r="C20548">
        <v>8232</v>
      </c>
      <c r="D20548" t="s">
        <v>2774</v>
      </c>
      <c r="E20548" s="1">
        <v>8.8923611111111106E-2</v>
      </c>
      <c r="F20548">
        <v>2017</v>
      </c>
    </row>
    <row r="20549" spans="1:6" x14ac:dyDescent="0.45">
      <c r="A20549">
        <v>2630</v>
      </c>
      <c r="B20549">
        <v>2660</v>
      </c>
      <c r="C20549">
        <v>6447</v>
      </c>
      <c r="D20549" t="s">
        <v>49477</v>
      </c>
      <c r="E20549" s="1">
        <v>8.8923611111111106E-2</v>
      </c>
      <c r="F20549">
        <v>2017</v>
      </c>
    </row>
    <row r="20550" spans="1:6" x14ac:dyDescent="0.45">
      <c r="A20550">
        <v>2631</v>
      </c>
      <c r="B20550">
        <v>2661</v>
      </c>
      <c r="C20550">
        <v>15297</v>
      </c>
      <c r="D20550" t="s">
        <v>49478</v>
      </c>
      <c r="E20550" s="1">
        <v>8.8923611111111106E-2</v>
      </c>
      <c r="F20550">
        <v>2017</v>
      </c>
    </row>
    <row r="20551" spans="1:6" x14ac:dyDescent="0.45">
      <c r="A20551">
        <v>2632</v>
      </c>
      <c r="B20551">
        <v>2662</v>
      </c>
      <c r="C20551">
        <v>11691</v>
      </c>
      <c r="D20551" t="s">
        <v>973</v>
      </c>
      <c r="E20551" s="1">
        <v>8.8923611111111106E-2</v>
      </c>
      <c r="F20551">
        <v>2017</v>
      </c>
    </row>
    <row r="20552" spans="1:6" x14ac:dyDescent="0.45">
      <c r="A20552">
        <v>2633</v>
      </c>
      <c r="B20552">
        <v>2663</v>
      </c>
      <c r="C20552">
        <v>10605</v>
      </c>
      <c r="D20552" t="s">
        <v>49479</v>
      </c>
      <c r="E20552" s="1">
        <v>8.8946759259259253E-2</v>
      </c>
      <c r="F20552">
        <v>2017</v>
      </c>
    </row>
    <row r="20553" spans="1:6" x14ac:dyDescent="0.45">
      <c r="A20553">
        <v>2634</v>
      </c>
      <c r="B20553">
        <v>2664</v>
      </c>
      <c r="C20553">
        <v>14458</v>
      </c>
      <c r="D20553" t="s">
        <v>49480</v>
      </c>
      <c r="E20553" s="1">
        <v>8.8946759259259253E-2</v>
      </c>
      <c r="F20553">
        <v>2017</v>
      </c>
    </row>
    <row r="20554" spans="1:6" x14ac:dyDescent="0.45">
      <c r="A20554">
        <v>2635</v>
      </c>
      <c r="B20554">
        <v>2665</v>
      </c>
      <c r="C20554">
        <v>9230</v>
      </c>
      <c r="D20554" t="s">
        <v>25829</v>
      </c>
      <c r="E20554" s="1">
        <v>8.8946759259259253E-2</v>
      </c>
      <c r="F20554">
        <v>2017</v>
      </c>
    </row>
    <row r="20555" spans="1:6" x14ac:dyDescent="0.45">
      <c r="A20555">
        <v>2636</v>
      </c>
      <c r="B20555">
        <v>2666</v>
      </c>
      <c r="C20555">
        <v>14555</v>
      </c>
      <c r="D20555" t="s">
        <v>2983</v>
      </c>
      <c r="E20555" s="1">
        <v>8.8946759259259253E-2</v>
      </c>
      <c r="F20555">
        <v>2017</v>
      </c>
    </row>
    <row r="20556" spans="1:6" x14ac:dyDescent="0.45">
      <c r="A20556">
        <v>2637</v>
      </c>
      <c r="B20556">
        <v>2667</v>
      </c>
      <c r="C20556">
        <v>7376</v>
      </c>
      <c r="D20556" t="s">
        <v>47844</v>
      </c>
      <c r="E20556" s="1">
        <v>8.8946759259259253E-2</v>
      </c>
      <c r="F20556">
        <v>2017</v>
      </c>
    </row>
    <row r="20557" spans="1:6" x14ac:dyDescent="0.45">
      <c r="A20557">
        <v>2638</v>
      </c>
      <c r="B20557">
        <v>2668</v>
      </c>
      <c r="C20557">
        <v>9146</v>
      </c>
      <c r="D20557" t="s">
        <v>25830</v>
      </c>
      <c r="E20557" s="1">
        <v>8.8946759259259253E-2</v>
      </c>
      <c r="F20557">
        <v>2017</v>
      </c>
    </row>
    <row r="20558" spans="1:6" x14ac:dyDescent="0.45">
      <c r="A20558">
        <v>2639</v>
      </c>
      <c r="B20558">
        <v>2669</v>
      </c>
      <c r="C20558">
        <v>16400</v>
      </c>
      <c r="D20558" t="s">
        <v>3807</v>
      </c>
      <c r="E20558" s="1">
        <v>8.8946759259259253E-2</v>
      </c>
      <c r="F20558">
        <v>2017</v>
      </c>
    </row>
    <row r="20559" spans="1:6" x14ac:dyDescent="0.45">
      <c r="A20559">
        <v>2640</v>
      </c>
      <c r="B20559">
        <v>2670</v>
      </c>
      <c r="C20559">
        <v>7390</v>
      </c>
      <c r="D20559" t="s">
        <v>3223</v>
      </c>
      <c r="E20559" s="1">
        <v>8.8958333333333334E-2</v>
      </c>
      <c r="F20559">
        <v>2017</v>
      </c>
    </row>
    <row r="20560" spans="1:6" x14ac:dyDescent="0.45">
      <c r="A20560">
        <v>2641</v>
      </c>
      <c r="B20560">
        <v>2671</v>
      </c>
      <c r="C20560">
        <v>40563</v>
      </c>
      <c r="D20560" t="s">
        <v>49481</v>
      </c>
      <c r="E20560" s="1">
        <v>8.8958333333333334E-2</v>
      </c>
      <c r="F20560">
        <v>2017</v>
      </c>
    </row>
    <row r="20561" spans="1:6" x14ac:dyDescent="0.45">
      <c r="A20561">
        <v>2642</v>
      </c>
      <c r="B20561">
        <v>2672</v>
      </c>
      <c r="C20561">
        <v>2088</v>
      </c>
      <c r="D20561" t="s">
        <v>18302</v>
      </c>
      <c r="E20561" s="1">
        <v>8.8958333333333334E-2</v>
      </c>
      <c r="F20561">
        <v>2017</v>
      </c>
    </row>
    <row r="20562" spans="1:6" x14ac:dyDescent="0.45">
      <c r="A20562">
        <v>2643</v>
      </c>
      <c r="B20562">
        <v>2673</v>
      </c>
      <c r="C20562">
        <v>30499</v>
      </c>
      <c r="D20562" t="s">
        <v>36807</v>
      </c>
      <c r="E20562" s="1">
        <v>8.8969907407407414E-2</v>
      </c>
      <c r="F20562">
        <v>2017</v>
      </c>
    </row>
    <row r="20563" spans="1:6" x14ac:dyDescent="0.45">
      <c r="A20563">
        <v>2644</v>
      </c>
      <c r="B20563">
        <v>2674</v>
      </c>
      <c r="C20563">
        <v>21112</v>
      </c>
      <c r="D20563" t="s">
        <v>48000</v>
      </c>
      <c r="E20563" s="1">
        <v>8.8969907407407414E-2</v>
      </c>
      <c r="F20563">
        <v>2017</v>
      </c>
    </row>
    <row r="20564" spans="1:6" x14ac:dyDescent="0.45">
      <c r="A20564">
        <v>2645</v>
      </c>
      <c r="B20564">
        <v>2675</v>
      </c>
      <c r="C20564">
        <v>8616</v>
      </c>
      <c r="D20564" t="s">
        <v>3651</v>
      </c>
      <c r="E20564" s="1">
        <v>8.8981481481481481E-2</v>
      </c>
      <c r="F20564">
        <v>2017</v>
      </c>
    </row>
    <row r="20565" spans="1:6" x14ac:dyDescent="0.45">
      <c r="A20565">
        <v>2646</v>
      </c>
      <c r="B20565">
        <v>2676</v>
      </c>
      <c r="C20565">
        <v>7195</v>
      </c>
      <c r="D20565" t="s">
        <v>5197</v>
      </c>
      <c r="E20565" s="1">
        <v>8.8993055555555561E-2</v>
      </c>
      <c r="F20565">
        <v>2017</v>
      </c>
    </row>
    <row r="20566" spans="1:6" x14ac:dyDescent="0.45">
      <c r="A20566">
        <v>2647</v>
      </c>
      <c r="B20566">
        <v>2677</v>
      </c>
      <c r="C20566">
        <v>12592</v>
      </c>
      <c r="D20566" t="s">
        <v>4614</v>
      </c>
      <c r="E20566" s="1">
        <v>8.8993055555555561E-2</v>
      </c>
      <c r="F20566">
        <v>2017</v>
      </c>
    </row>
    <row r="20567" spans="1:6" x14ac:dyDescent="0.45">
      <c r="A20567">
        <v>2648</v>
      </c>
      <c r="B20567">
        <v>2678</v>
      </c>
      <c r="C20567">
        <v>4432</v>
      </c>
      <c r="D20567" t="s">
        <v>49482</v>
      </c>
      <c r="E20567" s="1">
        <v>8.8993055555555561E-2</v>
      </c>
      <c r="F20567">
        <v>2017</v>
      </c>
    </row>
    <row r="20568" spans="1:6" x14ac:dyDescent="0.45">
      <c r="A20568">
        <v>2649</v>
      </c>
      <c r="B20568">
        <v>2679</v>
      </c>
      <c r="C20568">
        <v>15636</v>
      </c>
      <c r="D20568" t="s">
        <v>49483</v>
      </c>
      <c r="E20568" s="1">
        <v>8.9004629629629628E-2</v>
      </c>
      <c r="F20568">
        <v>2017</v>
      </c>
    </row>
    <row r="20569" spans="1:6" x14ac:dyDescent="0.45">
      <c r="A20569">
        <v>2650</v>
      </c>
      <c r="B20569">
        <v>2680</v>
      </c>
      <c r="C20569">
        <v>12627</v>
      </c>
      <c r="D20569" t="s">
        <v>23792</v>
      </c>
      <c r="E20569" s="1">
        <v>8.9004629629629628E-2</v>
      </c>
      <c r="F20569">
        <v>2017</v>
      </c>
    </row>
    <row r="20570" spans="1:6" x14ac:dyDescent="0.45">
      <c r="A20570">
        <v>2651</v>
      </c>
      <c r="B20570">
        <v>2681</v>
      </c>
      <c r="C20570">
        <v>6065</v>
      </c>
      <c r="D20570" t="s">
        <v>49484</v>
      </c>
      <c r="E20570" s="1">
        <v>8.9004629629629628E-2</v>
      </c>
      <c r="F20570">
        <v>2017</v>
      </c>
    </row>
    <row r="20571" spans="1:6" x14ac:dyDescent="0.45">
      <c r="A20571">
        <v>2652</v>
      </c>
      <c r="B20571">
        <v>2682</v>
      </c>
      <c r="C20571">
        <v>4647</v>
      </c>
      <c r="D20571" t="s">
        <v>49485</v>
      </c>
      <c r="E20571" s="1">
        <v>8.9004629629629628E-2</v>
      </c>
      <c r="F20571">
        <v>2017</v>
      </c>
    </row>
    <row r="20572" spans="1:6" x14ac:dyDescent="0.45">
      <c r="A20572">
        <v>2653</v>
      </c>
      <c r="B20572">
        <v>2683</v>
      </c>
      <c r="C20572">
        <v>11581</v>
      </c>
      <c r="D20572" t="s">
        <v>49486</v>
      </c>
      <c r="E20572" s="1">
        <v>8.9004629629629628E-2</v>
      </c>
      <c r="F20572">
        <v>2017</v>
      </c>
    </row>
    <row r="20573" spans="1:6" x14ac:dyDescent="0.45">
      <c r="A20573">
        <v>2654</v>
      </c>
      <c r="B20573">
        <v>2684</v>
      </c>
      <c r="C20573">
        <v>15630</v>
      </c>
      <c r="D20573" t="s">
        <v>49487</v>
      </c>
      <c r="E20573" s="1">
        <v>8.9004629629629628E-2</v>
      </c>
      <c r="F20573">
        <v>2017</v>
      </c>
    </row>
    <row r="20574" spans="1:6" x14ac:dyDescent="0.45">
      <c r="A20574">
        <v>2655</v>
      </c>
      <c r="B20574">
        <v>2685</v>
      </c>
      <c r="C20574">
        <v>27501</v>
      </c>
      <c r="D20574" t="s">
        <v>11395</v>
      </c>
      <c r="E20574" s="1">
        <v>8.9016203703703708E-2</v>
      </c>
      <c r="F20574">
        <v>2017</v>
      </c>
    </row>
    <row r="20575" spans="1:6" x14ac:dyDescent="0.45">
      <c r="A20575">
        <v>2656</v>
      </c>
      <c r="B20575">
        <v>2686</v>
      </c>
      <c r="C20575">
        <v>4216</v>
      </c>
      <c r="D20575" t="s">
        <v>1085</v>
      </c>
      <c r="E20575" s="1">
        <v>8.9016203703703708E-2</v>
      </c>
      <c r="F20575">
        <v>2017</v>
      </c>
    </row>
    <row r="20576" spans="1:6" x14ac:dyDescent="0.45">
      <c r="A20576">
        <v>2657</v>
      </c>
      <c r="B20576">
        <v>2687</v>
      </c>
      <c r="C20576">
        <v>5328</v>
      </c>
      <c r="D20576" t="s">
        <v>2564</v>
      </c>
      <c r="E20576" s="1">
        <v>8.9016203703703708E-2</v>
      </c>
      <c r="F20576">
        <v>2017</v>
      </c>
    </row>
    <row r="20577" spans="1:6" x14ac:dyDescent="0.45">
      <c r="A20577">
        <v>2658</v>
      </c>
      <c r="B20577">
        <v>2688</v>
      </c>
      <c r="C20577">
        <v>6553</v>
      </c>
      <c r="D20577" t="s">
        <v>49488</v>
      </c>
      <c r="E20577" s="1">
        <v>8.9016203703703708E-2</v>
      </c>
      <c r="F20577">
        <v>2017</v>
      </c>
    </row>
    <row r="20578" spans="1:6" x14ac:dyDescent="0.45">
      <c r="A20578">
        <v>2659</v>
      </c>
      <c r="B20578">
        <v>2689</v>
      </c>
      <c r="C20578">
        <v>31500</v>
      </c>
      <c r="D20578" t="s">
        <v>49489</v>
      </c>
      <c r="E20578" s="1">
        <v>8.9039351851851856E-2</v>
      </c>
      <c r="F20578">
        <v>2017</v>
      </c>
    </row>
    <row r="20579" spans="1:6" x14ac:dyDescent="0.45">
      <c r="A20579">
        <v>2660</v>
      </c>
      <c r="B20579">
        <v>2690</v>
      </c>
      <c r="C20579">
        <v>7461</v>
      </c>
      <c r="D20579" t="s">
        <v>49490</v>
      </c>
      <c r="E20579" s="1">
        <v>8.9050925925925922E-2</v>
      </c>
      <c r="F20579">
        <v>2017</v>
      </c>
    </row>
    <row r="20580" spans="1:6" x14ac:dyDescent="0.45">
      <c r="A20580">
        <v>2661</v>
      </c>
      <c r="B20580">
        <v>2691</v>
      </c>
      <c r="C20580">
        <v>7332</v>
      </c>
      <c r="D20580" t="s">
        <v>49491</v>
      </c>
      <c r="E20580" s="1">
        <v>8.9050925925925922E-2</v>
      </c>
      <c r="F20580">
        <v>2017</v>
      </c>
    </row>
    <row r="20581" spans="1:6" x14ac:dyDescent="0.45">
      <c r="A20581">
        <v>2662</v>
      </c>
      <c r="B20581">
        <v>2692</v>
      </c>
      <c r="C20581">
        <v>29358</v>
      </c>
      <c r="D20581" t="s">
        <v>49492</v>
      </c>
      <c r="E20581" s="1">
        <v>8.9050925925925922E-2</v>
      </c>
      <c r="F20581">
        <v>2017</v>
      </c>
    </row>
    <row r="20582" spans="1:6" x14ac:dyDescent="0.45">
      <c r="A20582">
        <v>2663</v>
      </c>
      <c r="B20582">
        <v>2693</v>
      </c>
      <c r="C20582">
        <v>19275</v>
      </c>
      <c r="D20582" t="s">
        <v>49493</v>
      </c>
      <c r="E20582" s="1">
        <v>8.9050925925925922E-2</v>
      </c>
      <c r="F20582">
        <v>2017</v>
      </c>
    </row>
    <row r="20583" spans="1:6" x14ac:dyDescent="0.45">
      <c r="A20583">
        <v>2664</v>
      </c>
      <c r="B20583">
        <v>2694</v>
      </c>
      <c r="C20583">
        <v>2425</v>
      </c>
      <c r="D20583" t="s">
        <v>446</v>
      </c>
      <c r="E20583" s="1">
        <v>8.9062500000000003E-2</v>
      </c>
      <c r="F20583">
        <v>2017</v>
      </c>
    </row>
    <row r="20584" spans="1:6" x14ac:dyDescent="0.45">
      <c r="A20584">
        <v>2665</v>
      </c>
      <c r="B20584">
        <v>2695</v>
      </c>
      <c r="C20584">
        <v>4539</v>
      </c>
      <c r="D20584" t="s">
        <v>49494</v>
      </c>
      <c r="E20584" s="1">
        <v>8.9062500000000003E-2</v>
      </c>
      <c r="F20584">
        <v>2017</v>
      </c>
    </row>
    <row r="20585" spans="1:6" x14ac:dyDescent="0.45">
      <c r="A20585">
        <v>2666</v>
      </c>
      <c r="B20585">
        <v>2696</v>
      </c>
      <c r="C20585">
        <v>9499</v>
      </c>
      <c r="D20585" t="s">
        <v>49495</v>
      </c>
      <c r="E20585" s="1">
        <v>8.9074074074074069E-2</v>
      </c>
      <c r="F20585">
        <v>2017</v>
      </c>
    </row>
    <row r="20586" spans="1:6" x14ac:dyDescent="0.45">
      <c r="A20586">
        <v>2667</v>
      </c>
      <c r="B20586">
        <v>2697</v>
      </c>
      <c r="C20586">
        <v>6512</v>
      </c>
      <c r="D20586" t="s">
        <v>49496</v>
      </c>
      <c r="E20586" s="1">
        <v>8.9074074074074069E-2</v>
      </c>
      <c r="F20586">
        <v>2017</v>
      </c>
    </row>
    <row r="20587" spans="1:6" x14ac:dyDescent="0.45">
      <c r="A20587">
        <v>2668</v>
      </c>
      <c r="B20587">
        <v>2698</v>
      </c>
      <c r="C20587">
        <v>9223</v>
      </c>
      <c r="D20587" t="s">
        <v>37423</v>
      </c>
      <c r="E20587" s="1">
        <v>8.9074074074074069E-2</v>
      </c>
      <c r="F20587">
        <v>2017</v>
      </c>
    </row>
    <row r="20588" spans="1:6" x14ac:dyDescent="0.45">
      <c r="A20588">
        <v>2669</v>
      </c>
      <c r="B20588">
        <v>2699</v>
      </c>
      <c r="C20588">
        <v>15311</v>
      </c>
      <c r="D20588" t="s">
        <v>3516</v>
      </c>
      <c r="E20588" s="1">
        <v>8.908564814814815E-2</v>
      </c>
      <c r="F20588">
        <v>2017</v>
      </c>
    </row>
    <row r="20589" spans="1:6" x14ac:dyDescent="0.45">
      <c r="A20589">
        <v>2670</v>
      </c>
      <c r="B20589">
        <v>2700</v>
      </c>
      <c r="C20589">
        <v>11481</v>
      </c>
      <c r="D20589" t="s">
        <v>49497</v>
      </c>
      <c r="E20589" s="1">
        <v>8.9097222222222217E-2</v>
      </c>
      <c r="F20589">
        <v>2017</v>
      </c>
    </row>
    <row r="20590" spans="1:6" x14ac:dyDescent="0.45">
      <c r="A20590">
        <v>2671</v>
      </c>
      <c r="B20590">
        <v>2701</v>
      </c>
      <c r="C20590">
        <v>12404</v>
      </c>
      <c r="D20590" t="s">
        <v>2020</v>
      </c>
      <c r="E20590" s="1">
        <v>8.9097222222222217E-2</v>
      </c>
      <c r="F20590">
        <v>2017</v>
      </c>
    </row>
    <row r="20591" spans="1:6" x14ac:dyDescent="0.45">
      <c r="A20591">
        <v>2672</v>
      </c>
      <c r="B20591">
        <v>2702</v>
      </c>
      <c r="C20591">
        <v>9628</v>
      </c>
      <c r="D20591" t="s">
        <v>49498</v>
      </c>
      <c r="E20591" s="1">
        <v>8.9097222222222217E-2</v>
      </c>
      <c r="F20591">
        <v>2017</v>
      </c>
    </row>
    <row r="20592" spans="1:6" x14ac:dyDescent="0.45">
      <c r="A20592">
        <v>2673</v>
      </c>
      <c r="B20592">
        <v>2703</v>
      </c>
      <c r="C20592">
        <v>1554</v>
      </c>
      <c r="D20592" t="s">
        <v>395</v>
      </c>
      <c r="E20592" s="1">
        <v>8.9108796296296297E-2</v>
      </c>
      <c r="F20592">
        <v>2017</v>
      </c>
    </row>
    <row r="20593" spans="1:6" x14ac:dyDescent="0.45">
      <c r="A20593">
        <v>2674</v>
      </c>
      <c r="B20593">
        <v>2704</v>
      </c>
      <c r="C20593">
        <v>16448</v>
      </c>
      <c r="D20593" t="s">
        <v>49499</v>
      </c>
      <c r="E20593" s="1">
        <v>8.9108796296296297E-2</v>
      </c>
      <c r="F20593">
        <v>2017</v>
      </c>
    </row>
    <row r="20594" spans="1:6" x14ac:dyDescent="0.45">
      <c r="A20594">
        <v>2675</v>
      </c>
      <c r="B20594">
        <v>2705</v>
      </c>
      <c r="C20594">
        <v>6415</v>
      </c>
      <c r="D20594" t="s">
        <v>2535</v>
      </c>
      <c r="E20594" s="1">
        <v>8.9120370370370364E-2</v>
      </c>
      <c r="F20594">
        <v>2017</v>
      </c>
    </row>
    <row r="20595" spans="1:6" x14ac:dyDescent="0.45">
      <c r="A20595">
        <v>2676</v>
      </c>
      <c r="B20595">
        <v>2706</v>
      </c>
      <c r="C20595">
        <v>1306</v>
      </c>
      <c r="D20595" t="s">
        <v>1843</v>
      </c>
      <c r="E20595" s="1">
        <v>8.9131944444444444E-2</v>
      </c>
      <c r="F20595">
        <v>2017</v>
      </c>
    </row>
    <row r="20596" spans="1:6" x14ac:dyDescent="0.45">
      <c r="A20596">
        <v>2677</v>
      </c>
      <c r="B20596">
        <v>2707</v>
      </c>
      <c r="C20596">
        <v>4298</v>
      </c>
      <c r="D20596" t="s">
        <v>49500</v>
      </c>
      <c r="E20596" s="1">
        <v>8.9131944444444444E-2</v>
      </c>
      <c r="F20596">
        <v>2017</v>
      </c>
    </row>
    <row r="20597" spans="1:6" x14ac:dyDescent="0.45">
      <c r="A20597">
        <v>2678</v>
      </c>
      <c r="B20597">
        <v>2708</v>
      </c>
      <c r="C20597">
        <v>8521</v>
      </c>
      <c r="D20597" t="s">
        <v>49501</v>
      </c>
      <c r="E20597" s="1">
        <v>8.9131944444444444E-2</v>
      </c>
      <c r="F20597">
        <v>2017</v>
      </c>
    </row>
    <row r="20598" spans="1:6" x14ac:dyDescent="0.45">
      <c r="A20598">
        <v>2679</v>
      </c>
      <c r="B20598">
        <v>2709</v>
      </c>
      <c r="C20598">
        <v>10277</v>
      </c>
      <c r="D20598" t="s">
        <v>38133</v>
      </c>
      <c r="E20598" s="1">
        <v>8.9143518518518525E-2</v>
      </c>
      <c r="F20598">
        <v>2017</v>
      </c>
    </row>
    <row r="20599" spans="1:6" x14ac:dyDescent="0.45">
      <c r="A20599">
        <v>2680</v>
      </c>
      <c r="B20599">
        <v>2710</v>
      </c>
      <c r="C20599">
        <v>6608</v>
      </c>
      <c r="D20599" t="s">
        <v>49502</v>
      </c>
      <c r="E20599" s="1">
        <v>8.9143518518518525E-2</v>
      </c>
      <c r="F20599">
        <v>2017</v>
      </c>
    </row>
    <row r="20600" spans="1:6" x14ac:dyDescent="0.45">
      <c r="A20600">
        <v>2681</v>
      </c>
      <c r="B20600">
        <v>2711</v>
      </c>
      <c r="C20600">
        <v>10280</v>
      </c>
      <c r="D20600" t="s">
        <v>49503</v>
      </c>
      <c r="E20600" s="1">
        <v>8.9143518518518525E-2</v>
      </c>
      <c r="F20600">
        <v>2017</v>
      </c>
    </row>
    <row r="20601" spans="1:6" x14ac:dyDescent="0.45">
      <c r="A20601">
        <v>2682</v>
      </c>
      <c r="B20601">
        <v>2712</v>
      </c>
      <c r="C20601">
        <v>5570</v>
      </c>
      <c r="D20601" t="s">
        <v>49504</v>
      </c>
      <c r="E20601" s="1">
        <v>8.9143518518518525E-2</v>
      </c>
      <c r="F20601">
        <v>2017</v>
      </c>
    </row>
    <row r="20602" spans="1:6" x14ac:dyDescent="0.45">
      <c r="A20602">
        <v>2683</v>
      </c>
      <c r="B20602">
        <v>2713</v>
      </c>
      <c r="C20602">
        <v>24585</v>
      </c>
      <c r="D20602" t="s">
        <v>49505</v>
      </c>
      <c r="E20602" s="1">
        <v>8.9143518518518525E-2</v>
      </c>
      <c r="F20602">
        <v>2017</v>
      </c>
    </row>
    <row r="20603" spans="1:6" x14ac:dyDescent="0.45">
      <c r="A20603">
        <v>2684</v>
      </c>
      <c r="B20603">
        <v>2714</v>
      </c>
      <c r="C20603">
        <v>9639</v>
      </c>
      <c r="D20603" t="s">
        <v>13822</v>
      </c>
      <c r="E20603" s="1">
        <v>8.9155092592592591E-2</v>
      </c>
      <c r="F20603">
        <v>2017</v>
      </c>
    </row>
    <row r="20604" spans="1:6" x14ac:dyDescent="0.45">
      <c r="A20604">
        <v>2685</v>
      </c>
      <c r="B20604">
        <v>2715</v>
      </c>
      <c r="C20604">
        <v>3630</v>
      </c>
      <c r="D20604" t="s">
        <v>49506</v>
      </c>
      <c r="E20604" s="1">
        <v>8.9155092592592591E-2</v>
      </c>
      <c r="F20604">
        <v>2017</v>
      </c>
    </row>
    <row r="20605" spans="1:6" x14ac:dyDescent="0.45">
      <c r="A20605">
        <v>2686</v>
      </c>
      <c r="B20605">
        <v>2716</v>
      </c>
      <c r="C20605">
        <v>9165</v>
      </c>
      <c r="D20605" t="s">
        <v>22936</v>
      </c>
      <c r="E20605" s="1">
        <v>8.9155092592592591E-2</v>
      </c>
      <c r="F20605">
        <v>2017</v>
      </c>
    </row>
    <row r="20606" spans="1:6" x14ac:dyDescent="0.45">
      <c r="A20606">
        <v>2687</v>
      </c>
      <c r="B20606">
        <v>2717</v>
      </c>
      <c r="C20606">
        <v>6281</v>
      </c>
      <c r="D20606" t="s">
        <v>49507</v>
      </c>
      <c r="E20606" s="1">
        <v>8.9155092592592591E-2</v>
      </c>
      <c r="F20606">
        <v>2017</v>
      </c>
    </row>
    <row r="20607" spans="1:6" x14ac:dyDescent="0.45">
      <c r="A20607">
        <v>2688</v>
      </c>
      <c r="B20607">
        <v>2718</v>
      </c>
      <c r="C20607">
        <v>7351</v>
      </c>
      <c r="D20607" t="s">
        <v>49508</v>
      </c>
      <c r="E20607" s="1">
        <v>8.9155092592592591E-2</v>
      </c>
      <c r="F20607">
        <v>2017</v>
      </c>
    </row>
    <row r="20608" spans="1:6" x14ac:dyDescent="0.45">
      <c r="A20608">
        <v>2689</v>
      </c>
      <c r="B20608">
        <v>2719</v>
      </c>
      <c r="C20608">
        <v>7350</v>
      </c>
      <c r="D20608" t="s">
        <v>49509</v>
      </c>
      <c r="E20608" s="1">
        <v>8.9166666666666672E-2</v>
      </c>
      <c r="F20608">
        <v>2017</v>
      </c>
    </row>
    <row r="20609" spans="1:6" x14ac:dyDescent="0.45">
      <c r="A20609">
        <v>2690</v>
      </c>
      <c r="B20609">
        <v>2720</v>
      </c>
      <c r="C20609">
        <v>1488</v>
      </c>
      <c r="D20609" t="s">
        <v>28270</v>
      </c>
      <c r="E20609" s="1">
        <v>8.9166666666666672E-2</v>
      </c>
      <c r="F20609">
        <v>2017</v>
      </c>
    </row>
    <row r="20610" spans="1:6" x14ac:dyDescent="0.45">
      <c r="A20610">
        <v>2691</v>
      </c>
      <c r="B20610">
        <v>2721</v>
      </c>
      <c r="C20610">
        <v>18433</v>
      </c>
      <c r="D20610" t="s">
        <v>5175</v>
      </c>
      <c r="E20610" s="1">
        <v>8.9166666666666672E-2</v>
      </c>
      <c r="F20610">
        <v>2017</v>
      </c>
    </row>
    <row r="20611" spans="1:6" x14ac:dyDescent="0.45">
      <c r="A20611">
        <v>2692</v>
      </c>
      <c r="B20611">
        <v>2722</v>
      </c>
      <c r="C20611">
        <v>27536</v>
      </c>
      <c r="D20611" t="s">
        <v>49510</v>
      </c>
      <c r="E20611" s="1">
        <v>8.9201388888888886E-2</v>
      </c>
      <c r="F20611">
        <v>2017</v>
      </c>
    </row>
    <row r="20612" spans="1:6" x14ac:dyDescent="0.45">
      <c r="A20612">
        <v>2693</v>
      </c>
      <c r="B20612">
        <v>2723</v>
      </c>
      <c r="C20612">
        <v>13081</v>
      </c>
      <c r="D20612" t="s">
        <v>1070</v>
      </c>
      <c r="E20612" s="1">
        <v>8.9201388888888886E-2</v>
      </c>
      <c r="F20612">
        <v>2017</v>
      </c>
    </row>
    <row r="20613" spans="1:6" x14ac:dyDescent="0.45">
      <c r="A20613">
        <v>2694</v>
      </c>
      <c r="B20613">
        <v>2724</v>
      </c>
      <c r="C20613">
        <v>16418</v>
      </c>
      <c r="D20613" t="s">
        <v>907</v>
      </c>
      <c r="E20613" s="1">
        <v>8.9212962962962966E-2</v>
      </c>
      <c r="F20613">
        <v>2017</v>
      </c>
    </row>
    <row r="20614" spans="1:6" x14ac:dyDescent="0.45">
      <c r="A20614">
        <v>2695</v>
      </c>
      <c r="B20614">
        <v>2725</v>
      </c>
      <c r="C20614">
        <v>7406</v>
      </c>
      <c r="D20614" t="s">
        <v>3320</v>
      </c>
      <c r="E20614" s="1">
        <v>8.9212962962962966E-2</v>
      </c>
      <c r="F20614">
        <v>2017</v>
      </c>
    </row>
    <row r="20615" spans="1:6" x14ac:dyDescent="0.45">
      <c r="A20615">
        <v>2696</v>
      </c>
      <c r="B20615">
        <v>2726</v>
      </c>
      <c r="C20615">
        <v>12230</v>
      </c>
      <c r="D20615" t="s">
        <v>3857</v>
      </c>
      <c r="E20615" s="1">
        <v>8.9224537037037033E-2</v>
      </c>
      <c r="F20615">
        <v>2017</v>
      </c>
    </row>
    <row r="20616" spans="1:6" x14ac:dyDescent="0.45">
      <c r="A20616">
        <v>2697</v>
      </c>
      <c r="B20616">
        <v>2727</v>
      </c>
      <c r="C20616">
        <v>22071</v>
      </c>
      <c r="D20616" t="s">
        <v>2402</v>
      </c>
      <c r="E20616" s="1">
        <v>8.9224537037037033E-2</v>
      </c>
      <c r="F20616">
        <v>2017</v>
      </c>
    </row>
    <row r="20617" spans="1:6" x14ac:dyDescent="0.45">
      <c r="A20617">
        <v>2698</v>
      </c>
      <c r="B20617">
        <v>2728</v>
      </c>
      <c r="C20617">
        <v>32241</v>
      </c>
      <c r="D20617" t="s">
        <v>37055</v>
      </c>
      <c r="E20617" s="1">
        <v>8.9224537037037033E-2</v>
      </c>
      <c r="F20617">
        <v>2017</v>
      </c>
    </row>
    <row r="20618" spans="1:6" x14ac:dyDescent="0.45">
      <c r="A20618">
        <v>2699</v>
      </c>
      <c r="B20618">
        <v>2729</v>
      </c>
      <c r="C20618">
        <v>10382</v>
      </c>
      <c r="D20618" t="s">
        <v>49511</v>
      </c>
      <c r="E20618" s="1">
        <v>8.9236111111111113E-2</v>
      </c>
      <c r="F20618">
        <v>2017</v>
      </c>
    </row>
    <row r="20619" spans="1:6" x14ac:dyDescent="0.45">
      <c r="A20619">
        <v>2700</v>
      </c>
      <c r="B20619">
        <v>2730</v>
      </c>
      <c r="C20619">
        <v>9366</v>
      </c>
      <c r="D20619" t="s">
        <v>39364</v>
      </c>
      <c r="E20619" s="1">
        <v>8.924768518518518E-2</v>
      </c>
      <c r="F20619">
        <v>2017</v>
      </c>
    </row>
    <row r="20620" spans="1:6" x14ac:dyDescent="0.45">
      <c r="A20620">
        <v>2701</v>
      </c>
      <c r="B20620">
        <v>2731</v>
      </c>
      <c r="C20620">
        <v>17299</v>
      </c>
      <c r="D20620" t="s">
        <v>39272</v>
      </c>
      <c r="E20620" s="1">
        <v>8.924768518518518E-2</v>
      </c>
      <c r="F20620">
        <v>2017</v>
      </c>
    </row>
    <row r="20621" spans="1:6" x14ac:dyDescent="0.45">
      <c r="A20621">
        <v>2702</v>
      </c>
      <c r="B20621">
        <v>2732</v>
      </c>
      <c r="C20621">
        <v>15195</v>
      </c>
      <c r="D20621" t="s">
        <v>36552</v>
      </c>
      <c r="E20621" s="1">
        <v>8.924768518518518E-2</v>
      </c>
      <c r="F20621">
        <v>2017</v>
      </c>
    </row>
    <row r="20622" spans="1:6" x14ac:dyDescent="0.45">
      <c r="A20622">
        <v>2703</v>
      </c>
      <c r="B20622">
        <v>2733</v>
      </c>
      <c r="C20622">
        <v>14331</v>
      </c>
      <c r="D20622" t="s">
        <v>29107</v>
      </c>
      <c r="E20622" s="1">
        <v>8.925925925925926E-2</v>
      </c>
      <c r="F20622">
        <v>2017</v>
      </c>
    </row>
    <row r="20623" spans="1:6" x14ac:dyDescent="0.45">
      <c r="A20623">
        <v>2704</v>
      </c>
      <c r="B20623">
        <v>2734</v>
      </c>
      <c r="C20623">
        <v>2310</v>
      </c>
      <c r="D20623" t="s">
        <v>1047</v>
      </c>
      <c r="E20623" s="1">
        <v>8.925925925925926E-2</v>
      </c>
      <c r="F20623">
        <v>2017</v>
      </c>
    </row>
    <row r="20624" spans="1:6" x14ac:dyDescent="0.45">
      <c r="A20624">
        <v>2705</v>
      </c>
      <c r="B20624">
        <v>2735</v>
      </c>
      <c r="C20624">
        <v>7463</v>
      </c>
      <c r="D20624" t="s">
        <v>2506</v>
      </c>
      <c r="E20624" s="1">
        <v>8.925925925925926E-2</v>
      </c>
      <c r="F20624">
        <v>2017</v>
      </c>
    </row>
    <row r="20625" spans="1:6" x14ac:dyDescent="0.45">
      <c r="A20625">
        <v>2706</v>
      </c>
      <c r="B20625">
        <v>2736</v>
      </c>
      <c r="C20625">
        <v>15538</v>
      </c>
      <c r="D20625" t="s">
        <v>49512</v>
      </c>
      <c r="E20625" s="1">
        <v>8.9270833333333327E-2</v>
      </c>
      <c r="F20625">
        <v>2017</v>
      </c>
    </row>
    <row r="20626" spans="1:6" x14ac:dyDescent="0.45">
      <c r="A20626">
        <v>2707</v>
      </c>
      <c r="B20626">
        <v>2737</v>
      </c>
      <c r="C20626">
        <v>5543</v>
      </c>
      <c r="D20626" t="s">
        <v>49513</v>
      </c>
      <c r="E20626" s="1">
        <v>8.9293981481481488E-2</v>
      </c>
      <c r="F20626">
        <v>2017</v>
      </c>
    </row>
    <row r="20627" spans="1:6" x14ac:dyDescent="0.45">
      <c r="A20627">
        <v>2708</v>
      </c>
      <c r="B20627">
        <v>2738</v>
      </c>
      <c r="C20627">
        <v>17592</v>
      </c>
      <c r="D20627" t="s">
        <v>49514</v>
      </c>
      <c r="E20627" s="1">
        <v>8.9293981481481488E-2</v>
      </c>
      <c r="F20627">
        <v>2017</v>
      </c>
    </row>
    <row r="20628" spans="1:6" x14ac:dyDescent="0.45">
      <c r="A20628">
        <v>2709</v>
      </c>
      <c r="B20628">
        <v>2739</v>
      </c>
      <c r="C20628">
        <v>2198</v>
      </c>
      <c r="D20628" t="s">
        <v>970</v>
      </c>
      <c r="E20628" s="1">
        <v>8.9293981481481488E-2</v>
      </c>
      <c r="F20628">
        <v>2017</v>
      </c>
    </row>
    <row r="20629" spans="1:6" x14ac:dyDescent="0.45">
      <c r="A20629">
        <v>2710</v>
      </c>
      <c r="B20629">
        <v>2740</v>
      </c>
      <c r="C20629">
        <v>9503</v>
      </c>
      <c r="D20629" t="s">
        <v>49515</v>
      </c>
      <c r="E20629" s="1">
        <v>8.9293981481481488E-2</v>
      </c>
      <c r="F20629">
        <v>2017</v>
      </c>
    </row>
    <row r="20630" spans="1:6" x14ac:dyDescent="0.45">
      <c r="A20630">
        <v>2711</v>
      </c>
      <c r="B20630">
        <v>2742</v>
      </c>
      <c r="C20630">
        <v>5176</v>
      </c>
      <c r="D20630" t="s">
        <v>49516</v>
      </c>
      <c r="E20630" s="1">
        <v>8.9305555555555555E-2</v>
      </c>
      <c r="F20630">
        <v>2017</v>
      </c>
    </row>
    <row r="20631" spans="1:6" x14ac:dyDescent="0.45">
      <c r="A20631">
        <v>2712</v>
      </c>
      <c r="B20631">
        <v>2743</v>
      </c>
      <c r="C20631">
        <v>10409</v>
      </c>
      <c r="D20631" t="s">
        <v>2322</v>
      </c>
      <c r="E20631" s="1">
        <v>8.9305555555555555E-2</v>
      </c>
      <c r="F20631">
        <v>2017</v>
      </c>
    </row>
    <row r="20632" spans="1:6" x14ac:dyDescent="0.45">
      <c r="A20632">
        <v>2713</v>
      </c>
      <c r="B20632">
        <v>2744</v>
      </c>
      <c r="C20632">
        <v>3695</v>
      </c>
      <c r="D20632" t="s">
        <v>49517</v>
      </c>
      <c r="E20632" s="1">
        <v>8.9305555555555555E-2</v>
      </c>
      <c r="F20632">
        <v>2017</v>
      </c>
    </row>
    <row r="20633" spans="1:6" x14ac:dyDescent="0.45">
      <c r="A20633">
        <v>2714</v>
      </c>
      <c r="B20633">
        <v>2745</v>
      </c>
      <c r="C20633">
        <v>13546</v>
      </c>
      <c r="D20633" t="s">
        <v>49518</v>
      </c>
      <c r="E20633" s="1">
        <v>8.9305555555555555E-2</v>
      </c>
      <c r="F20633">
        <v>2017</v>
      </c>
    </row>
    <row r="20634" spans="1:6" x14ac:dyDescent="0.45">
      <c r="A20634">
        <v>2715</v>
      </c>
      <c r="B20634">
        <v>2746</v>
      </c>
      <c r="C20634">
        <v>13200</v>
      </c>
      <c r="D20634" t="s">
        <v>49519</v>
      </c>
      <c r="E20634" s="1">
        <v>8.9305555555555555E-2</v>
      </c>
      <c r="F20634">
        <v>2017</v>
      </c>
    </row>
    <row r="20635" spans="1:6" x14ac:dyDescent="0.45">
      <c r="A20635">
        <v>2716</v>
      </c>
      <c r="B20635">
        <v>2747</v>
      </c>
      <c r="C20635">
        <v>8227</v>
      </c>
      <c r="D20635" t="s">
        <v>49520</v>
      </c>
      <c r="E20635" s="1">
        <v>8.9317129629629635E-2</v>
      </c>
      <c r="F20635">
        <v>2017</v>
      </c>
    </row>
    <row r="20636" spans="1:6" x14ac:dyDescent="0.45">
      <c r="A20636">
        <v>2717</v>
      </c>
      <c r="B20636">
        <v>2748</v>
      </c>
      <c r="C20636">
        <v>24689</v>
      </c>
      <c r="D20636" t="s">
        <v>49521</v>
      </c>
      <c r="E20636" s="1">
        <v>8.9317129629629635E-2</v>
      </c>
      <c r="F20636">
        <v>2017</v>
      </c>
    </row>
    <row r="20637" spans="1:6" x14ac:dyDescent="0.45">
      <c r="A20637">
        <v>2718</v>
      </c>
      <c r="B20637">
        <v>2749</v>
      </c>
      <c r="C20637">
        <v>3259</v>
      </c>
      <c r="D20637" t="s">
        <v>39682</v>
      </c>
      <c r="E20637" s="1">
        <v>8.9317129629629635E-2</v>
      </c>
      <c r="F20637">
        <v>2017</v>
      </c>
    </row>
    <row r="20638" spans="1:6" x14ac:dyDescent="0.45">
      <c r="A20638">
        <v>2719</v>
      </c>
      <c r="B20638">
        <v>2750</v>
      </c>
      <c r="C20638">
        <v>5489</v>
      </c>
      <c r="D20638" t="s">
        <v>3875</v>
      </c>
      <c r="E20638" s="1">
        <v>8.9328703703703702E-2</v>
      </c>
      <c r="F20638">
        <v>2017</v>
      </c>
    </row>
    <row r="20639" spans="1:6" x14ac:dyDescent="0.45">
      <c r="A20639">
        <v>2720</v>
      </c>
      <c r="B20639">
        <v>2752</v>
      </c>
      <c r="C20639">
        <v>6370</v>
      </c>
      <c r="D20639" t="s">
        <v>6775</v>
      </c>
      <c r="E20639" s="1">
        <v>8.9328703703703702E-2</v>
      </c>
      <c r="F20639">
        <v>2017</v>
      </c>
    </row>
    <row r="20640" spans="1:6" x14ac:dyDescent="0.45">
      <c r="A20640">
        <v>2721</v>
      </c>
      <c r="B20640">
        <v>2753</v>
      </c>
      <c r="C20640">
        <v>19459</v>
      </c>
      <c r="D20640" t="s">
        <v>49522</v>
      </c>
      <c r="E20640" s="1">
        <v>8.9328703703703702E-2</v>
      </c>
      <c r="F20640">
        <v>2017</v>
      </c>
    </row>
    <row r="20641" spans="1:6" x14ac:dyDescent="0.45">
      <c r="A20641">
        <v>2722</v>
      </c>
      <c r="B20641">
        <v>2754</v>
      </c>
      <c r="C20641">
        <v>7637</v>
      </c>
      <c r="D20641" t="s">
        <v>49523</v>
      </c>
      <c r="E20641" s="1">
        <v>8.9340277777777782E-2</v>
      </c>
      <c r="F20641">
        <v>2017</v>
      </c>
    </row>
    <row r="20642" spans="1:6" x14ac:dyDescent="0.45">
      <c r="A20642">
        <v>2723</v>
      </c>
      <c r="B20642">
        <v>2755</v>
      </c>
      <c r="C20642">
        <v>28017</v>
      </c>
      <c r="D20642" t="s">
        <v>37425</v>
      </c>
      <c r="E20642" s="1">
        <v>8.9340277777777782E-2</v>
      </c>
      <c r="F20642">
        <v>2017</v>
      </c>
    </row>
    <row r="20643" spans="1:6" x14ac:dyDescent="0.45">
      <c r="A20643">
        <v>2724</v>
      </c>
      <c r="B20643">
        <v>2756</v>
      </c>
      <c r="C20643">
        <v>7246</v>
      </c>
      <c r="D20643" t="s">
        <v>49524</v>
      </c>
      <c r="E20643" s="1">
        <v>8.9351851851851849E-2</v>
      </c>
      <c r="F20643">
        <v>2017</v>
      </c>
    </row>
    <row r="20644" spans="1:6" x14ac:dyDescent="0.45">
      <c r="A20644">
        <v>2725</v>
      </c>
      <c r="B20644">
        <v>2757</v>
      </c>
      <c r="C20644">
        <v>23612</v>
      </c>
      <c r="D20644" t="s">
        <v>23875</v>
      </c>
      <c r="E20644" s="1">
        <v>8.9363425925925929E-2</v>
      </c>
      <c r="F20644">
        <v>2017</v>
      </c>
    </row>
    <row r="20645" spans="1:6" x14ac:dyDescent="0.45">
      <c r="A20645">
        <v>2726</v>
      </c>
      <c r="B20645">
        <v>2758</v>
      </c>
      <c r="C20645">
        <v>11415</v>
      </c>
      <c r="D20645" t="s">
        <v>49525</v>
      </c>
      <c r="E20645" s="1">
        <v>8.9363425925925929E-2</v>
      </c>
      <c r="F20645">
        <v>2017</v>
      </c>
    </row>
    <row r="20646" spans="1:6" x14ac:dyDescent="0.45">
      <c r="A20646">
        <v>2727</v>
      </c>
      <c r="B20646">
        <v>2759</v>
      </c>
      <c r="C20646">
        <v>6440</v>
      </c>
      <c r="D20646" t="s">
        <v>49526</v>
      </c>
      <c r="E20646" s="1">
        <v>8.9363425925925929E-2</v>
      </c>
      <c r="F20646">
        <v>2017</v>
      </c>
    </row>
    <row r="20647" spans="1:6" x14ac:dyDescent="0.45">
      <c r="A20647">
        <v>2728</v>
      </c>
      <c r="B20647">
        <v>2760</v>
      </c>
      <c r="C20647">
        <v>14256</v>
      </c>
      <c r="D20647" t="s">
        <v>49527</v>
      </c>
      <c r="E20647" s="1">
        <v>8.9363425925925929E-2</v>
      </c>
      <c r="F20647">
        <v>2017</v>
      </c>
    </row>
    <row r="20648" spans="1:6" x14ac:dyDescent="0.45">
      <c r="A20648">
        <v>2729</v>
      </c>
      <c r="B20648">
        <v>2761</v>
      </c>
      <c r="C20648">
        <v>8460</v>
      </c>
      <c r="D20648" t="s">
        <v>15016</v>
      </c>
      <c r="E20648" s="1">
        <v>8.9374999999999996E-2</v>
      </c>
      <c r="F20648">
        <v>2017</v>
      </c>
    </row>
    <row r="20649" spans="1:6" x14ac:dyDescent="0.45">
      <c r="A20649">
        <v>2730</v>
      </c>
      <c r="B20649">
        <v>2762</v>
      </c>
      <c r="C20649">
        <v>5478</v>
      </c>
      <c r="D20649" t="s">
        <v>49528</v>
      </c>
      <c r="E20649" s="1">
        <v>8.9374999999999996E-2</v>
      </c>
      <c r="F20649">
        <v>2017</v>
      </c>
    </row>
    <row r="20650" spans="1:6" x14ac:dyDescent="0.45">
      <c r="A20650">
        <v>2731</v>
      </c>
      <c r="B20650">
        <v>2763</v>
      </c>
      <c r="C20650">
        <v>14235</v>
      </c>
      <c r="D20650" t="s">
        <v>49529</v>
      </c>
      <c r="E20650" s="1">
        <v>8.9374999999999996E-2</v>
      </c>
      <c r="F20650">
        <v>2017</v>
      </c>
    </row>
    <row r="20651" spans="1:6" x14ac:dyDescent="0.45">
      <c r="A20651">
        <v>2732</v>
      </c>
      <c r="B20651">
        <v>2764</v>
      </c>
      <c r="C20651">
        <v>30305</v>
      </c>
      <c r="D20651" t="s">
        <v>24631</v>
      </c>
      <c r="E20651" s="1">
        <v>8.9374999999999996E-2</v>
      </c>
      <c r="F20651">
        <v>2017</v>
      </c>
    </row>
    <row r="20652" spans="1:6" x14ac:dyDescent="0.45">
      <c r="A20652">
        <v>2733</v>
      </c>
      <c r="B20652">
        <v>2765</v>
      </c>
      <c r="C20652">
        <v>15275</v>
      </c>
      <c r="D20652" t="s">
        <v>49530</v>
      </c>
      <c r="E20652" s="1">
        <v>8.9386574074074077E-2</v>
      </c>
      <c r="F20652">
        <v>2017</v>
      </c>
    </row>
    <row r="20653" spans="1:6" x14ac:dyDescent="0.45">
      <c r="A20653">
        <v>2734</v>
      </c>
      <c r="B20653">
        <v>2766</v>
      </c>
      <c r="C20653">
        <v>23381</v>
      </c>
      <c r="D20653" t="s">
        <v>49531</v>
      </c>
      <c r="E20653" s="1">
        <v>8.9386574074074077E-2</v>
      </c>
      <c r="F20653">
        <v>2017</v>
      </c>
    </row>
    <row r="20654" spans="1:6" x14ac:dyDescent="0.45">
      <c r="A20654">
        <v>2735</v>
      </c>
      <c r="B20654">
        <v>2767</v>
      </c>
      <c r="C20654">
        <v>30391</v>
      </c>
      <c r="D20654" t="s">
        <v>106</v>
      </c>
      <c r="E20654" s="1">
        <v>8.9386574074074077E-2</v>
      </c>
      <c r="F20654">
        <v>2017</v>
      </c>
    </row>
    <row r="20655" spans="1:6" x14ac:dyDescent="0.45">
      <c r="A20655">
        <v>2736</v>
      </c>
      <c r="B20655">
        <v>2768</v>
      </c>
      <c r="C20655">
        <v>9674</v>
      </c>
      <c r="D20655" t="s">
        <v>49532</v>
      </c>
      <c r="E20655" s="1">
        <v>8.9386574074074077E-2</v>
      </c>
      <c r="F20655">
        <v>2017</v>
      </c>
    </row>
    <row r="20656" spans="1:6" x14ac:dyDescent="0.45">
      <c r="A20656">
        <v>2737</v>
      </c>
      <c r="B20656">
        <v>2769</v>
      </c>
      <c r="C20656">
        <v>8228</v>
      </c>
      <c r="D20656" t="s">
        <v>49533</v>
      </c>
      <c r="E20656" s="1">
        <v>8.9398148148148143E-2</v>
      </c>
      <c r="F20656">
        <v>2017</v>
      </c>
    </row>
    <row r="20657" spans="1:6" x14ac:dyDescent="0.45">
      <c r="A20657">
        <v>2738</v>
      </c>
      <c r="B20657">
        <v>2770</v>
      </c>
      <c r="C20657">
        <v>9131</v>
      </c>
      <c r="D20657" t="s">
        <v>5184</v>
      </c>
      <c r="E20657" s="1">
        <v>8.9398148148148143E-2</v>
      </c>
      <c r="F20657">
        <v>2017</v>
      </c>
    </row>
    <row r="20658" spans="1:6" x14ac:dyDescent="0.45">
      <c r="A20658">
        <v>2739</v>
      </c>
      <c r="B20658">
        <v>2771</v>
      </c>
      <c r="C20658">
        <v>4489</v>
      </c>
      <c r="D20658" t="s">
        <v>4182</v>
      </c>
      <c r="E20658" s="1">
        <v>8.9398148148148143E-2</v>
      </c>
      <c r="F20658">
        <v>2017</v>
      </c>
    </row>
    <row r="20659" spans="1:6" x14ac:dyDescent="0.45">
      <c r="A20659">
        <v>2740</v>
      </c>
      <c r="B20659">
        <v>2772</v>
      </c>
      <c r="C20659">
        <v>10267</v>
      </c>
      <c r="D20659" t="s">
        <v>49534</v>
      </c>
      <c r="E20659" s="1">
        <v>8.9398148148148143E-2</v>
      </c>
      <c r="F20659">
        <v>2017</v>
      </c>
    </row>
    <row r="20660" spans="1:6" x14ac:dyDescent="0.45">
      <c r="A20660">
        <v>2741</v>
      </c>
      <c r="B20660">
        <v>2773</v>
      </c>
      <c r="C20660">
        <v>10537</v>
      </c>
      <c r="D20660" t="s">
        <v>49535</v>
      </c>
      <c r="E20660" s="1">
        <v>8.942129629629629E-2</v>
      </c>
      <c r="F20660">
        <v>2017</v>
      </c>
    </row>
    <row r="20661" spans="1:6" x14ac:dyDescent="0.45">
      <c r="A20661">
        <v>2742</v>
      </c>
      <c r="B20661">
        <v>2774</v>
      </c>
      <c r="C20661">
        <v>10198</v>
      </c>
      <c r="D20661" t="s">
        <v>32423</v>
      </c>
      <c r="E20661" s="1">
        <v>8.9432870370370371E-2</v>
      </c>
      <c r="F20661">
        <v>2017</v>
      </c>
    </row>
    <row r="20662" spans="1:6" x14ac:dyDescent="0.45">
      <c r="A20662">
        <v>2743</v>
      </c>
      <c r="B20662">
        <v>2775</v>
      </c>
      <c r="C20662">
        <v>11379</v>
      </c>
      <c r="D20662" t="s">
        <v>7882</v>
      </c>
      <c r="E20662" s="1">
        <v>8.9432870370370371E-2</v>
      </c>
      <c r="F20662">
        <v>2017</v>
      </c>
    </row>
    <row r="20663" spans="1:6" x14ac:dyDescent="0.45">
      <c r="A20663">
        <v>2744</v>
      </c>
      <c r="B20663">
        <v>2776</v>
      </c>
      <c r="C20663">
        <v>11508</v>
      </c>
      <c r="D20663" t="s">
        <v>49536</v>
      </c>
      <c r="E20663" s="1">
        <v>8.9432870370370371E-2</v>
      </c>
      <c r="F20663">
        <v>2017</v>
      </c>
    </row>
    <row r="20664" spans="1:6" x14ac:dyDescent="0.45">
      <c r="A20664">
        <v>2745</v>
      </c>
      <c r="B20664">
        <v>2777</v>
      </c>
      <c r="C20664">
        <v>28427</v>
      </c>
      <c r="D20664" t="s">
        <v>49537</v>
      </c>
      <c r="E20664" s="1">
        <v>8.9432870370370371E-2</v>
      </c>
      <c r="F20664">
        <v>2017</v>
      </c>
    </row>
    <row r="20665" spans="1:6" x14ac:dyDescent="0.45">
      <c r="A20665">
        <v>2746</v>
      </c>
      <c r="B20665">
        <v>2778</v>
      </c>
      <c r="C20665">
        <v>40001</v>
      </c>
      <c r="D20665" t="s">
        <v>5180</v>
      </c>
      <c r="E20665" s="1">
        <v>8.9444444444444438E-2</v>
      </c>
      <c r="F20665">
        <v>2017</v>
      </c>
    </row>
    <row r="20666" spans="1:6" x14ac:dyDescent="0.45">
      <c r="A20666">
        <v>2747</v>
      </c>
      <c r="B20666">
        <v>2779</v>
      </c>
      <c r="C20666">
        <v>13217</v>
      </c>
      <c r="D20666" t="s">
        <v>2485</v>
      </c>
      <c r="E20666" s="1">
        <v>8.9444444444444438E-2</v>
      </c>
      <c r="F20666">
        <v>2017</v>
      </c>
    </row>
    <row r="20667" spans="1:6" x14ac:dyDescent="0.45">
      <c r="A20667">
        <v>2748</v>
      </c>
      <c r="B20667">
        <v>2780</v>
      </c>
      <c r="C20667">
        <v>9486</v>
      </c>
      <c r="D20667" t="s">
        <v>5105</v>
      </c>
      <c r="E20667" s="1">
        <v>8.9444444444444438E-2</v>
      </c>
      <c r="F20667">
        <v>2017</v>
      </c>
    </row>
    <row r="20668" spans="1:6" x14ac:dyDescent="0.45">
      <c r="A20668">
        <v>2749</v>
      </c>
      <c r="B20668">
        <v>2781</v>
      </c>
      <c r="C20668">
        <v>13339</v>
      </c>
      <c r="D20668" t="s">
        <v>49538</v>
      </c>
      <c r="E20668" s="1">
        <v>8.9456018518518518E-2</v>
      </c>
      <c r="F20668">
        <v>2017</v>
      </c>
    </row>
    <row r="20669" spans="1:6" x14ac:dyDescent="0.45">
      <c r="A20669">
        <v>2750</v>
      </c>
      <c r="B20669">
        <v>2782</v>
      </c>
      <c r="C20669">
        <v>8317</v>
      </c>
      <c r="D20669" t="s">
        <v>49539</v>
      </c>
      <c r="E20669" s="1">
        <v>8.9456018518518518E-2</v>
      </c>
      <c r="F20669">
        <v>2017</v>
      </c>
    </row>
    <row r="20670" spans="1:6" x14ac:dyDescent="0.45">
      <c r="A20670">
        <v>2751</v>
      </c>
      <c r="B20670">
        <v>2783</v>
      </c>
      <c r="C20670">
        <v>34124</v>
      </c>
      <c r="D20670" t="s">
        <v>47679</v>
      </c>
      <c r="E20670" s="1">
        <v>8.9456018518518518E-2</v>
      </c>
      <c r="F20670">
        <v>2017</v>
      </c>
    </row>
    <row r="20671" spans="1:6" x14ac:dyDescent="0.45">
      <c r="A20671">
        <v>2752</v>
      </c>
      <c r="B20671">
        <v>2784</v>
      </c>
      <c r="C20671">
        <v>7495</v>
      </c>
      <c r="D20671" t="s">
        <v>49540</v>
      </c>
      <c r="E20671" s="1">
        <v>8.9467592592592599E-2</v>
      </c>
      <c r="F20671">
        <v>2017</v>
      </c>
    </row>
    <row r="20672" spans="1:6" x14ac:dyDescent="0.45">
      <c r="A20672">
        <v>2753</v>
      </c>
      <c r="B20672">
        <v>2785</v>
      </c>
      <c r="C20672">
        <v>15623</v>
      </c>
      <c r="D20672" t="s">
        <v>49541</v>
      </c>
      <c r="E20672" s="1">
        <v>8.9467592592592599E-2</v>
      </c>
      <c r="F20672">
        <v>2017</v>
      </c>
    </row>
    <row r="20673" spans="1:6" x14ac:dyDescent="0.45">
      <c r="A20673">
        <v>2754</v>
      </c>
      <c r="B20673">
        <v>2786</v>
      </c>
      <c r="C20673">
        <v>10697</v>
      </c>
      <c r="D20673" t="s">
        <v>49542</v>
      </c>
      <c r="E20673" s="1">
        <v>8.9479166666666665E-2</v>
      </c>
      <c r="F20673">
        <v>2017</v>
      </c>
    </row>
    <row r="20674" spans="1:6" x14ac:dyDescent="0.45">
      <c r="A20674">
        <v>2755</v>
      </c>
      <c r="B20674">
        <v>2787</v>
      </c>
      <c r="C20674">
        <v>18496</v>
      </c>
      <c r="D20674" t="s">
        <v>8543</v>
      </c>
      <c r="E20674" s="1">
        <v>8.9490740740740746E-2</v>
      </c>
      <c r="F20674">
        <v>2017</v>
      </c>
    </row>
    <row r="20675" spans="1:6" x14ac:dyDescent="0.45">
      <c r="A20675">
        <v>2756</v>
      </c>
      <c r="B20675">
        <v>2788</v>
      </c>
      <c r="C20675">
        <v>17274</v>
      </c>
      <c r="D20675" t="s">
        <v>33255</v>
      </c>
      <c r="E20675" s="1">
        <v>8.9513888888888893E-2</v>
      </c>
      <c r="F20675">
        <v>2017</v>
      </c>
    </row>
    <row r="20676" spans="1:6" x14ac:dyDescent="0.45">
      <c r="A20676">
        <v>2757</v>
      </c>
      <c r="B20676">
        <v>2789</v>
      </c>
      <c r="C20676">
        <v>18321</v>
      </c>
      <c r="D20676" t="s">
        <v>4707</v>
      </c>
      <c r="E20676" s="1">
        <v>8.9513888888888893E-2</v>
      </c>
      <c r="F20676">
        <v>2017</v>
      </c>
    </row>
    <row r="20677" spans="1:6" x14ac:dyDescent="0.45">
      <c r="A20677">
        <v>2758</v>
      </c>
      <c r="B20677">
        <v>2790</v>
      </c>
      <c r="C20677">
        <v>6500</v>
      </c>
      <c r="D20677" t="s">
        <v>49543</v>
      </c>
      <c r="E20677" s="1">
        <v>8.9513888888888893E-2</v>
      </c>
      <c r="F20677">
        <v>2017</v>
      </c>
    </row>
    <row r="20678" spans="1:6" x14ac:dyDescent="0.45">
      <c r="A20678">
        <v>2759</v>
      </c>
      <c r="B20678">
        <v>2792</v>
      </c>
      <c r="C20678">
        <v>8121</v>
      </c>
      <c r="D20678" t="s">
        <v>49544</v>
      </c>
      <c r="E20678" s="1">
        <v>8.9525462962962959E-2</v>
      </c>
      <c r="F20678">
        <v>2017</v>
      </c>
    </row>
    <row r="20679" spans="1:6" x14ac:dyDescent="0.45">
      <c r="A20679">
        <v>2760</v>
      </c>
      <c r="B20679">
        <v>2793</v>
      </c>
      <c r="C20679">
        <v>13228</v>
      </c>
      <c r="D20679" t="s">
        <v>49545</v>
      </c>
      <c r="E20679" s="1">
        <v>8.9525462962962959E-2</v>
      </c>
      <c r="F20679">
        <v>2017</v>
      </c>
    </row>
    <row r="20680" spans="1:6" x14ac:dyDescent="0.45">
      <c r="A20680">
        <v>2761</v>
      </c>
      <c r="B20680">
        <v>2794</v>
      </c>
      <c r="C20680">
        <v>6312</v>
      </c>
      <c r="D20680" t="s">
        <v>3817</v>
      </c>
      <c r="E20680" s="1">
        <v>8.9525462962962959E-2</v>
      </c>
      <c r="F20680">
        <v>2017</v>
      </c>
    </row>
    <row r="20681" spans="1:6" x14ac:dyDescent="0.45">
      <c r="A20681">
        <v>2762</v>
      </c>
      <c r="B20681">
        <v>2795</v>
      </c>
      <c r="C20681">
        <v>4522</v>
      </c>
      <c r="D20681" t="s">
        <v>2798</v>
      </c>
      <c r="E20681" s="1">
        <v>8.9525462962962959E-2</v>
      </c>
      <c r="F20681">
        <v>2017</v>
      </c>
    </row>
    <row r="20682" spans="1:6" x14ac:dyDescent="0.45">
      <c r="A20682">
        <v>2763</v>
      </c>
      <c r="B20682">
        <v>2796</v>
      </c>
      <c r="C20682">
        <v>2309</v>
      </c>
      <c r="D20682" t="s">
        <v>49546</v>
      </c>
      <c r="E20682" s="1">
        <v>8.9525462962962959E-2</v>
      </c>
      <c r="F20682">
        <v>2017</v>
      </c>
    </row>
    <row r="20683" spans="1:6" x14ac:dyDescent="0.45">
      <c r="A20683">
        <v>2764</v>
      </c>
      <c r="B20683">
        <v>2797</v>
      </c>
      <c r="C20683">
        <v>8615</v>
      </c>
      <c r="D20683" t="s">
        <v>39289</v>
      </c>
      <c r="E20683" s="1">
        <v>8.9525462962962959E-2</v>
      </c>
      <c r="F20683">
        <v>2017</v>
      </c>
    </row>
    <row r="20684" spans="1:6" x14ac:dyDescent="0.45">
      <c r="A20684">
        <v>2765</v>
      </c>
      <c r="B20684">
        <v>2798</v>
      </c>
      <c r="C20684">
        <v>3345</v>
      </c>
      <c r="D20684" t="s">
        <v>24590</v>
      </c>
      <c r="E20684" s="1">
        <v>8.9525462962962959E-2</v>
      </c>
      <c r="F20684">
        <v>2017</v>
      </c>
    </row>
    <row r="20685" spans="1:6" x14ac:dyDescent="0.45">
      <c r="A20685">
        <v>2766</v>
      </c>
      <c r="B20685">
        <v>2799</v>
      </c>
      <c r="C20685">
        <v>3302</v>
      </c>
      <c r="D20685" t="s">
        <v>49547</v>
      </c>
      <c r="E20685" s="1">
        <v>8.9548611111111107E-2</v>
      </c>
      <c r="F20685">
        <v>2017</v>
      </c>
    </row>
    <row r="20686" spans="1:6" x14ac:dyDescent="0.45">
      <c r="A20686">
        <v>2767</v>
      </c>
      <c r="B20686">
        <v>2800</v>
      </c>
      <c r="C20686">
        <v>25142</v>
      </c>
      <c r="D20686" t="s">
        <v>19399</v>
      </c>
      <c r="E20686" s="1">
        <v>8.9548611111111107E-2</v>
      </c>
      <c r="F20686">
        <v>2017</v>
      </c>
    </row>
    <row r="20687" spans="1:6" x14ac:dyDescent="0.45">
      <c r="A20687">
        <v>2768</v>
      </c>
      <c r="B20687">
        <v>2801</v>
      </c>
      <c r="C20687">
        <v>13407</v>
      </c>
      <c r="D20687" t="s">
        <v>6395</v>
      </c>
      <c r="E20687" s="1">
        <v>8.9560185185185187E-2</v>
      </c>
      <c r="F20687">
        <v>2017</v>
      </c>
    </row>
    <row r="20688" spans="1:6" x14ac:dyDescent="0.45">
      <c r="A20688">
        <v>2769</v>
      </c>
      <c r="B20688">
        <v>2802</v>
      </c>
      <c r="C20688">
        <v>20333</v>
      </c>
      <c r="D20688" t="s">
        <v>24747</v>
      </c>
      <c r="E20688" s="1">
        <v>8.9571759259259254E-2</v>
      </c>
      <c r="F20688">
        <v>2017</v>
      </c>
    </row>
    <row r="20689" spans="1:6" x14ac:dyDescent="0.45">
      <c r="A20689">
        <v>2770</v>
      </c>
      <c r="B20689">
        <v>2803</v>
      </c>
      <c r="C20689">
        <v>19513</v>
      </c>
      <c r="D20689" t="s">
        <v>49548</v>
      </c>
      <c r="E20689" s="1">
        <v>8.9583333333333334E-2</v>
      </c>
      <c r="F20689">
        <v>2017</v>
      </c>
    </row>
    <row r="20690" spans="1:6" x14ac:dyDescent="0.45">
      <c r="A20690">
        <v>2771</v>
      </c>
      <c r="B20690">
        <v>2804</v>
      </c>
      <c r="C20690">
        <v>6079</v>
      </c>
      <c r="D20690" t="s">
        <v>49549</v>
      </c>
      <c r="E20690" s="1">
        <v>8.9583333333333334E-2</v>
      </c>
      <c r="F20690">
        <v>2017</v>
      </c>
    </row>
    <row r="20691" spans="1:6" x14ac:dyDescent="0.45">
      <c r="A20691">
        <v>2772</v>
      </c>
      <c r="B20691">
        <v>2805</v>
      </c>
      <c r="C20691">
        <v>13604</v>
      </c>
      <c r="D20691" t="s">
        <v>49550</v>
      </c>
      <c r="E20691" s="1">
        <v>8.9583333333333334E-2</v>
      </c>
      <c r="F20691">
        <v>2017</v>
      </c>
    </row>
    <row r="20692" spans="1:6" x14ac:dyDescent="0.45">
      <c r="A20692">
        <v>2773</v>
      </c>
      <c r="B20692">
        <v>2806</v>
      </c>
      <c r="C20692">
        <v>16641</v>
      </c>
      <c r="D20692" t="s">
        <v>49551</v>
      </c>
      <c r="E20692" s="1">
        <v>8.9594907407407401E-2</v>
      </c>
      <c r="F20692">
        <v>2017</v>
      </c>
    </row>
    <row r="20693" spans="1:6" x14ac:dyDescent="0.45">
      <c r="A20693">
        <v>2774</v>
      </c>
      <c r="B20693">
        <v>2807</v>
      </c>
      <c r="C20693">
        <v>14285</v>
      </c>
      <c r="D20693" t="s">
        <v>23486</v>
      </c>
      <c r="E20693" s="1">
        <v>8.9594907407407401E-2</v>
      </c>
      <c r="F20693">
        <v>2017</v>
      </c>
    </row>
    <row r="20694" spans="1:6" x14ac:dyDescent="0.45">
      <c r="A20694">
        <v>2775</v>
      </c>
      <c r="B20694">
        <v>2808</v>
      </c>
      <c r="C20694">
        <v>5567</v>
      </c>
      <c r="D20694" t="s">
        <v>2970</v>
      </c>
      <c r="E20694" s="1">
        <v>8.9594907407407401E-2</v>
      </c>
      <c r="F20694">
        <v>2017</v>
      </c>
    </row>
    <row r="20695" spans="1:6" x14ac:dyDescent="0.45">
      <c r="A20695">
        <v>2776</v>
      </c>
      <c r="B20695">
        <v>2810</v>
      </c>
      <c r="C20695">
        <v>13605</v>
      </c>
      <c r="D20695" t="s">
        <v>49552</v>
      </c>
      <c r="E20695" s="1">
        <v>8.9594907407407401E-2</v>
      </c>
      <c r="F20695">
        <v>2017</v>
      </c>
    </row>
    <row r="20696" spans="1:6" x14ac:dyDescent="0.45">
      <c r="A20696">
        <v>2777</v>
      </c>
      <c r="B20696">
        <v>2811</v>
      </c>
      <c r="C20696">
        <v>3639</v>
      </c>
      <c r="D20696" t="s">
        <v>49553</v>
      </c>
      <c r="E20696" s="1">
        <v>8.9594907407407401E-2</v>
      </c>
      <c r="F20696">
        <v>2017</v>
      </c>
    </row>
    <row r="20697" spans="1:6" x14ac:dyDescent="0.45">
      <c r="A20697">
        <v>2778</v>
      </c>
      <c r="B20697">
        <v>2812</v>
      </c>
      <c r="C20697">
        <v>7601</v>
      </c>
      <c r="D20697" t="s">
        <v>2571</v>
      </c>
      <c r="E20697" s="1">
        <v>8.9606481481481481E-2</v>
      </c>
      <c r="F20697">
        <v>2017</v>
      </c>
    </row>
    <row r="20698" spans="1:6" x14ac:dyDescent="0.45">
      <c r="A20698">
        <v>2779</v>
      </c>
      <c r="B20698">
        <v>2813</v>
      </c>
      <c r="C20698">
        <v>11532</v>
      </c>
      <c r="D20698" t="s">
        <v>8037</v>
      </c>
      <c r="E20698" s="1">
        <v>8.9606481481481481E-2</v>
      </c>
      <c r="F20698">
        <v>2017</v>
      </c>
    </row>
    <row r="20699" spans="1:6" x14ac:dyDescent="0.45">
      <c r="A20699">
        <v>2780</v>
      </c>
      <c r="B20699">
        <v>2814</v>
      </c>
      <c r="C20699">
        <v>9593</v>
      </c>
      <c r="D20699" t="s">
        <v>49554</v>
      </c>
      <c r="E20699" s="1">
        <v>8.9606481481481481E-2</v>
      </c>
      <c r="F20699">
        <v>2017</v>
      </c>
    </row>
    <row r="20700" spans="1:6" x14ac:dyDescent="0.45">
      <c r="A20700">
        <v>2781</v>
      </c>
      <c r="B20700">
        <v>2815</v>
      </c>
      <c r="C20700">
        <v>36196</v>
      </c>
      <c r="D20700" t="s">
        <v>49555</v>
      </c>
      <c r="E20700" s="1">
        <v>8.9618055555555562E-2</v>
      </c>
      <c r="F20700">
        <v>2017</v>
      </c>
    </row>
    <row r="20701" spans="1:6" x14ac:dyDescent="0.45">
      <c r="A20701">
        <v>2782</v>
      </c>
      <c r="B20701">
        <v>2816</v>
      </c>
      <c r="C20701">
        <v>13471</v>
      </c>
      <c r="D20701" t="s">
        <v>2099</v>
      </c>
      <c r="E20701" s="1">
        <v>8.9618055555555562E-2</v>
      </c>
      <c r="F20701">
        <v>2017</v>
      </c>
    </row>
    <row r="20702" spans="1:6" x14ac:dyDescent="0.45">
      <c r="A20702">
        <v>2783</v>
      </c>
      <c r="B20702">
        <v>2817</v>
      </c>
      <c r="C20702">
        <v>4450</v>
      </c>
      <c r="D20702" t="s">
        <v>1328</v>
      </c>
      <c r="E20702" s="1">
        <v>8.9618055555555562E-2</v>
      </c>
      <c r="F20702">
        <v>2017</v>
      </c>
    </row>
    <row r="20703" spans="1:6" x14ac:dyDescent="0.45">
      <c r="A20703">
        <v>2784</v>
      </c>
      <c r="B20703">
        <v>2818</v>
      </c>
      <c r="C20703">
        <v>18189</v>
      </c>
      <c r="D20703" t="s">
        <v>49556</v>
      </c>
      <c r="E20703" s="1">
        <v>8.9618055555555562E-2</v>
      </c>
      <c r="F20703">
        <v>2017</v>
      </c>
    </row>
    <row r="20704" spans="1:6" x14ac:dyDescent="0.45">
      <c r="A20704">
        <v>2785</v>
      </c>
      <c r="B20704">
        <v>2819</v>
      </c>
      <c r="C20704">
        <v>29504</v>
      </c>
      <c r="D20704" t="s">
        <v>49557</v>
      </c>
      <c r="E20704" s="1">
        <v>8.9629629629629629E-2</v>
      </c>
      <c r="F20704">
        <v>2017</v>
      </c>
    </row>
    <row r="20705" spans="1:6" x14ac:dyDescent="0.45">
      <c r="A20705">
        <v>2786</v>
      </c>
      <c r="B20705">
        <v>2820</v>
      </c>
      <c r="C20705">
        <v>6522</v>
      </c>
      <c r="D20705" t="s">
        <v>19534</v>
      </c>
      <c r="E20705" s="1">
        <v>8.9629629629629629E-2</v>
      </c>
      <c r="F20705">
        <v>2017</v>
      </c>
    </row>
    <row r="20706" spans="1:6" x14ac:dyDescent="0.45">
      <c r="A20706">
        <v>2787</v>
      </c>
      <c r="B20706">
        <v>2821</v>
      </c>
      <c r="C20706">
        <v>3473</v>
      </c>
      <c r="D20706" t="s">
        <v>49558</v>
      </c>
      <c r="E20706" s="1">
        <v>8.9641203703703709E-2</v>
      </c>
      <c r="F20706">
        <v>2017</v>
      </c>
    </row>
    <row r="20707" spans="1:6" x14ac:dyDescent="0.45">
      <c r="A20707">
        <v>2788</v>
      </c>
      <c r="B20707">
        <v>2822</v>
      </c>
      <c r="C20707">
        <v>10403</v>
      </c>
      <c r="D20707" t="s">
        <v>49559</v>
      </c>
      <c r="E20707" s="1">
        <v>8.9652777777777776E-2</v>
      </c>
      <c r="F20707">
        <v>2017</v>
      </c>
    </row>
    <row r="20708" spans="1:6" x14ac:dyDescent="0.45">
      <c r="A20708">
        <v>2789</v>
      </c>
      <c r="B20708">
        <v>2823</v>
      </c>
      <c r="C20708">
        <v>22534</v>
      </c>
      <c r="D20708" t="s">
        <v>23293</v>
      </c>
      <c r="E20708" s="1">
        <v>8.9652777777777776E-2</v>
      </c>
      <c r="F20708">
        <v>2017</v>
      </c>
    </row>
    <row r="20709" spans="1:6" x14ac:dyDescent="0.45">
      <c r="A20709">
        <v>2790</v>
      </c>
      <c r="B20709">
        <v>2824</v>
      </c>
      <c r="C20709">
        <v>4184</v>
      </c>
      <c r="D20709" t="s">
        <v>49560</v>
      </c>
      <c r="E20709" s="1">
        <v>8.9652777777777776E-2</v>
      </c>
      <c r="F20709">
        <v>2017</v>
      </c>
    </row>
    <row r="20710" spans="1:6" x14ac:dyDescent="0.45">
      <c r="A20710">
        <v>2791</v>
      </c>
      <c r="B20710">
        <v>2825</v>
      </c>
      <c r="C20710">
        <v>22216</v>
      </c>
      <c r="D20710" t="s">
        <v>8565</v>
      </c>
      <c r="E20710" s="1">
        <v>8.9664351851851856E-2</v>
      </c>
      <c r="F20710">
        <v>2017</v>
      </c>
    </row>
    <row r="20711" spans="1:6" x14ac:dyDescent="0.45">
      <c r="A20711">
        <v>2792</v>
      </c>
      <c r="B20711">
        <v>2826</v>
      </c>
      <c r="C20711">
        <v>10179</v>
      </c>
      <c r="D20711" t="s">
        <v>49561</v>
      </c>
      <c r="E20711" s="1">
        <v>8.9675925925925923E-2</v>
      </c>
      <c r="F20711">
        <v>2017</v>
      </c>
    </row>
    <row r="20712" spans="1:6" x14ac:dyDescent="0.45">
      <c r="A20712">
        <v>2793</v>
      </c>
      <c r="B20712">
        <v>2827</v>
      </c>
      <c r="C20712">
        <v>9139</v>
      </c>
      <c r="D20712" t="s">
        <v>23374</v>
      </c>
      <c r="E20712" s="1">
        <v>8.9675925925925923E-2</v>
      </c>
      <c r="F20712">
        <v>2017</v>
      </c>
    </row>
    <row r="20713" spans="1:6" x14ac:dyDescent="0.45">
      <c r="A20713">
        <v>2794</v>
      </c>
      <c r="B20713">
        <v>2828</v>
      </c>
      <c r="C20713">
        <v>4595</v>
      </c>
      <c r="D20713" t="s">
        <v>49562</v>
      </c>
      <c r="E20713" s="1">
        <v>8.9675925925925923E-2</v>
      </c>
      <c r="F20713">
        <v>2017</v>
      </c>
    </row>
    <row r="20714" spans="1:6" x14ac:dyDescent="0.45">
      <c r="A20714">
        <v>2795</v>
      </c>
      <c r="B20714">
        <v>2829</v>
      </c>
      <c r="C20714">
        <v>3298</v>
      </c>
      <c r="D20714" t="s">
        <v>49563</v>
      </c>
      <c r="E20714" s="1">
        <v>8.9675925925925923E-2</v>
      </c>
      <c r="F20714">
        <v>2017</v>
      </c>
    </row>
    <row r="20715" spans="1:6" x14ac:dyDescent="0.45">
      <c r="A20715">
        <v>2796</v>
      </c>
      <c r="B20715">
        <v>2830</v>
      </c>
      <c r="C20715">
        <v>13553</v>
      </c>
      <c r="D20715" t="s">
        <v>3077</v>
      </c>
      <c r="E20715" s="1">
        <v>8.9675925925925923E-2</v>
      </c>
      <c r="F20715">
        <v>2017</v>
      </c>
    </row>
    <row r="20716" spans="1:6" x14ac:dyDescent="0.45">
      <c r="A20716">
        <v>2797</v>
      </c>
      <c r="B20716">
        <v>2831</v>
      </c>
      <c r="C20716">
        <v>20526</v>
      </c>
      <c r="D20716" t="s">
        <v>49564</v>
      </c>
      <c r="E20716" s="1">
        <v>8.9687500000000003E-2</v>
      </c>
      <c r="F20716">
        <v>2017</v>
      </c>
    </row>
    <row r="20717" spans="1:6" x14ac:dyDescent="0.45">
      <c r="A20717">
        <v>2798</v>
      </c>
      <c r="B20717">
        <v>2832</v>
      </c>
      <c r="C20717">
        <v>19687</v>
      </c>
      <c r="D20717" t="s">
        <v>49565</v>
      </c>
      <c r="E20717" s="1">
        <v>8.9687500000000003E-2</v>
      </c>
      <c r="F20717">
        <v>2017</v>
      </c>
    </row>
    <row r="20718" spans="1:6" x14ac:dyDescent="0.45">
      <c r="A20718">
        <v>2799</v>
      </c>
      <c r="B20718">
        <v>2833</v>
      </c>
      <c r="C20718">
        <v>26726</v>
      </c>
      <c r="D20718" t="s">
        <v>49566</v>
      </c>
      <c r="E20718" s="1">
        <v>8.9687500000000003E-2</v>
      </c>
      <c r="F20718">
        <v>2017</v>
      </c>
    </row>
    <row r="20719" spans="1:6" x14ac:dyDescent="0.45">
      <c r="A20719">
        <v>2800</v>
      </c>
      <c r="B20719">
        <v>2834</v>
      </c>
      <c r="C20719">
        <v>8285</v>
      </c>
      <c r="D20719" t="s">
        <v>2260</v>
      </c>
      <c r="E20719" s="1">
        <v>8.9687500000000003E-2</v>
      </c>
      <c r="F20719">
        <v>2017</v>
      </c>
    </row>
    <row r="20720" spans="1:6" x14ac:dyDescent="0.45">
      <c r="A20720">
        <v>2801</v>
      </c>
      <c r="B20720">
        <v>2835</v>
      </c>
      <c r="C20720">
        <v>9533</v>
      </c>
      <c r="D20720" t="s">
        <v>4024</v>
      </c>
      <c r="E20720" s="1">
        <v>8.969907407407407E-2</v>
      </c>
      <c r="F20720">
        <v>2017</v>
      </c>
    </row>
    <row r="20721" spans="1:6" x14ac:dyDescent="0.45">
      <c r="A20721">
        <v>2802</v>
      </c>
      <c r="B20721">
        <v>2836</v>
      </c>
      <c r="C20721">
        <v>7059</v>
      </c>
      <c r="D20721" t="s">
        <v>49567</v>
      </c>
      <c r="E20721" s="1">
        <v>8.969907407407407E-2</v>
      </c>
      <c r="F20721">
        <v>2017</v>
      </c>
    </row>
    <row r="20722" spans="1:6" x14ac:dyDescent="0.45">
      <c r="A20722">
        <v>2803</v>
      </c>
      <c r="B20722">
        <v>2837</v>
      </c>
      <c r="C20722">
        <v>8552</v>
      </c>
      <c r="D20722" t="s">
        <v>49568</v>
      </c>
      <c r="E20722" s="1">
        <v>8.969907407407407E-2</v>
      </c>
      <c r="F20722">
        <v>2017</v>
      </c>
    </row>
    <row r="20723" spans="1:6" x14ac:dyDescent="0.45">
      <c r="A20723">
        <v>2804</v>
      </c>
      <c r="B20723">
        <v>2838</v>
      </c>
      <c r="C20723">
        <v>15518</v>
      </c>
      <c r="D20723" t="s">
        <v>49569</v>
      </c>
      <c r="E20723" s="1">
        <v>8.969907407407407E-2</v>
      </c>
      <c r="F20723">
        <v>2017</v>
      </c>
    </row>
    <row r="20724" spans="1:6" x14ac:dyDescent="0.45">
      <c r="A20724">
        <v>2805</v>
      </c>
      <c r="B20724">
        <v>2839</v>
      </c>
      <c r="C20724">
        <v>3387</v>
      </c>
      <c r="D20724" t="s">
        <v>3525</v>
      </c>
      <c r="E20724" s="1">
        <v>8.971064814814815E-2</v>
      </c>
      <c r="F20724">
        <v>2017</v>
      </c>
    </row>
    <row r="20725" spans="1:6" x14ac:dyDescent="0.45">
      <c r="A20725">
        <v>2806</v>
      </c>
      <c r="B20725">
        <v>2840</v>
      </c>
      <c r="C20725">
        <v>5360</v>
      </c>
      <c r="D20725" t="s">
        <v>2270</v>
      </c>
      <c r="E20725" s="1">
        <v>8.971064814814815E-2</v>
      </c>
      <c r="F20725">
        <v>2017</v>
      </c>
    </row>
    <row r="20726" spans="1:6" x14ac:dyDescent="0.45">
      <c r="A20726">
        <v>2807</v>
      </c>
      <c r="B20726">
        <v>2841</v>
      </c>
      <c r="C20726">
        <v>7497</v>
      </c>
      <c r="D20726" t="s">
        <v>49570</v>
      </c>
      <c r="E20726" s="1">
        <v>8.971064814814815E-2</v>
      </c>
      <c r="F20726">
        <v>2017</v>
      </c>
    </row>
    <row r="20727" spans="1:6" x14ac:dyDescent="0.45">
      <c r="A20727">
        <v>2808</v>
      </c>
      <c r="B20727">
        <v>2842</v>
      </c>
      <c r="C20727">
        <v>23551</v>
      </c>
      <c r="D20727" t="s">
        <v>49571</v>
      </c>
      <c r="E20727" s="1">
        <v>8.971064814814815E-2</v>
      </c>
      <c r="F20727">
        <v>2017</v>
      </c>
    </row>
    <row r="20728" spans="1:6" x14ac:dyDescent="0.45">
      <c r="A20728">
        <v>2809</v>
      </c>
      <c r="B20728">
        <v>2843</v>
      </c>
      <c r="C20728">
        <v>14390</v>
      </c>
      <c r="D20728" t="s">
        <v>1912</v>
      </c>
      <c r="E20728" s="1">
        <v>8.971064814814815E-2</v>
      </c>
      <c r="F20728">
        <v>2017</v>
      </c>
    </row>
    <row r="20729" spans="1:6" x14ac:dyDescent="0.45">
      <c r="A20729">
        <v>2810</v>
      </c>
      <c r="B20729">
        <v>2844</v>
      </c>
      <c r="C20729">
        <v>3206</v>
      </c>
      <c r="D20729" t="s">
        <v>1782</v>
      </c>
      <c r="E20729" s="1">
        <v>8.9722222222222217E-2</v>
      </c>
      <c r="F20729">
        <v>2017</v>
      </c>
    </row>
    <row r="20730" spans="1:6" x14ac:dyDescent="0.45">
      <c r="A20730">
        <v>2811</v>
      </c>
      <c r="B20730">
        <v>2845</v>
      </c>
      <c r="C20730">
        <v>8515</v>
      </c>
      <c r="D20730" t="s">
        <v>6373</v>
      </c>
      <c r="E20730" s="1">
        <v>8.9722222222222217E-2</v>
      </c>
      <c r="F20730">
        <v>2017</v>
      </c>
    </row>
    <row r="20731" spans="1:6" x14ac:dyDescent="0.45">
      <c r="A20731">
        <v>2812</v>
      </c>
      <c r="B20731">
        <v>2846</v>
      </c>
      <c r="C20731">
        <v>22362</v>
      </c>
      <c r="D20731" t="s">
        <v>49572</v>
      </c>
      <c r="E20731" s="1">
        <v>8.9722222222222217E-2</v>
      </c>
      <c r="F20731">
        <v>2017</v>
      </c>
    </row>
    <row r="20732" spans="1:6" x14ac:dyDescent="0.45">
      <c r="A20732">
        <v>2813</v>
      </c>
      <c r="B20732">
        <v>2847</v>
      </c>
      <c r="C20732">
        <v>19609</v>
      </c>
      <c r="D20732" t="s">
        <v>49573</v>
      </c>
      <c r="E20732" s="1">
        <v>8.9733796296296298E-2</v>
      </c>
      <c r="F20732">
        <v>2017</v>
      </c>
    </row>
    <row r="20733" spans="1:6" x14ac:dyDescent="0.45">
      <c r="A20733">
        <v>2814</v>
      </c>
      <c r="B20733">
        <v>2848</v>
      </c>
      <c r="C20733">
        <v>22271</v>
      </c>
      <c r="D20733" t="s">
        <v>38384</v>
      </c>
      <c r="E20733" s="1">
        <v>8.9745370370370364E-2</v>
      </c>
      <c r="F20733">
        <v>2017</v>
      </c>
    </row>
    <row r="20734" spans="1:6" x14ac:dyDescent="0.45">
      <c r="A20734">
        <v>2815</v>
      </c>
      <c r="B20734">
        <v>2849</v>
      </c>
      <c r="C20734">
        <v>5676</v>
      </c>
      <c r="D20734" t="s">
        <v>2111</v>
      </c>
      <c r="E20734" s="1">
        <v>8.9745370370370364E-2</v>
      </c>
      <c r="F20734">
        <v>2017</v>
      </c>
    </row>
    <row r="20735" spans="1:6" x14ac:dyDescent="0.45">
      <c r="A20735">
        <v>2816</v>
      </c>
      <c r="B20735">
        <v>2850</v>
      </c>
      <c r="C20735">
        <v>20503</v>
      </c>
      <c r="D20735" t="s">
        <v>49574</v>
      </c>
      <c r="E20735" s="1">
        <v>8.9745370370370364E-2</v>
      </c>
      <c r="F20735">
        <v>2017</v>
      </c>
    </row>
    <row r="20736" spans="1:6" x14ac:dyDescent="0.45">
      <c r="A20736">
        <v>2817</v>
      </c>
      <c r="B20736">
        <v>2851</v>
      </c>
      <c r="C20736">
        <v>8597</v>
      </c>
      <c r="D20736" t="s">
        <v>49575</v>
      </c>
      <c r="E20736" s="1">
        <v>8.9756944444444445E-2</v>
      </c>
      <c r="F20736">
        <v>2017</v>
      </c>
    </row>
    <row r="20737" spans="1:6" x14ac:dyDescent="0.45">
      <c r="A20737">
        <v>2818</v>
      </c>
      <c r="B20737">
        <v>2852</v>
      </c>
      <c r="C20737">
        <v>12536</v>
      </c>
      <c r="D20737" t="s">
        <v>49576</v>
      </c>
      <c r="E20737" s="1">
        <v>8.9756944444444445E-2</v>
      </c>
      <c r="F20737">
        <v>2017</v>
      </c>
    </row>
    <row r="20738" spans="1:6" x14ac:dyDescent="0.45">
      <c r="A20738">
        <v>2819</v>
      </c>
      <c r="B20738">
        <v>2853</v>
      </c>
      <c r="C20738">
        <v>18481</v>
      </c>
      <c r="D20738" t="s">
        <v>49577</v>
      </c>
      <c r="E20738" s="1">
        <v>8.9756944444444445E-2</v>
      </c>
      <c r="F20738">
        <v>2017</v>
      </c>
    </row>
    <row r="20739" spans="1:6" x14ac:dyDescent="0.45">
      <c r="A20739">
        <v>2820</v>
      </c>
      <c r="B20739">
        <v>2854</v>
      </c>
      <c r="C20739">
        <v>9162</v>
      </c>
      <c r="D20739" t="s">
        <v>23465</v>
      </c>
      <c r="E20739" s="1">
        <v>8.9768518518518525E-2</v>
      </c>
      <c r="F20739">
        <v>2017</v>
      </c>
    </row>
    <row r="20740" spans="1:6" x14ac:dyDescent="0.45">
      <c r="A20740">
        <v>2821</v>
      </c>
      <c r="B20740">
        <v>2855</v>
      </c>
      <c r="C20740">
        <v>3728</v>
      </c>
      <c r="D20740" t="s">
        <v>49578</v>
      </c>
      <c r="E20740" s="1">
        <v>8.9768518518518525E-2</v>
      </c>
      <c r="F20740">
        <v>2017</v>
      </c>
    </row>
    <row r="20741" spans="1:6" x14ac:dyDescent="0.45">
      <c r="A20741">
        <v>2822</v>
      </c>
      <c r="B20741">
        <v>2856</v>
      </c>
      <c r="C20741">
        <v>2167</v>
      </c>
      <c r="D20741" t="s">
        <v>36947</v>
      </c>
      <c r="E20741" s="1">
        <v>8.9768518518518525E-2</v>
      </c>
      <c r="F20741">
        <v>2017</v>
      </c>
    </row>
    <row r="20742" spans="1:6" x14ac:dyDescent="0.45">
      <c r="A20742">
        <v>2823</v>
      </c>
      <c r="B20742">
        <v>2857</v>
      </c>
      <c r="C20742">
        <v>14353</v>
      </c>
      <c r="D20742" t="s">
        <v>49579</v>
      </c>
      <c r="E20742" s="1">
        <v>8.9780092592592592E-2</v>
      </c>
      <c r="F20742">
        <v>2017</v>
      </c>
    </row>
    <row r="20743" spans="1:6" x14ac:dyDescent="0.45">
      <c r="A20743">
        <v>2824</v>
      </c>
      <c r="B20743">
        <v>2858</v>
      </c>
      <c r="C20743">
        <v>8594</v>
      </c>
      <c r="D20743" t="s">
        <v>36570</v>
      </c>
      <c r="E20743" s="1">
        <v>8.9780092592592592E-2</v>
      </c>
      <c r="F20743">
        <v>2017</v>
      </c>
    </row>
    <row r="20744" spans="1:6" x14ac:dyDescent="0.45">
      <c r="A20744">
        <v>2825</v>
      </c>
      <c r="B20744">
        <v>2859</v>
      </c>
      <c r="C20744">
        <v>17663</v>
      </c>
      <c r="D20744" t="s">
        <v>39616</v>
      </c>
      <c r="E20744" s="1">
        <v>8.9780092592592592E-2</v>
      </c>
      <c r="F20744">
        <v>2017</v>
      </c>
    </row>
    <row r="20745" spans="1:6" x14ac:dyDescent="0.45">
      <c r="A20745">
        <v>2826</v>
      </c>
      <c r="B20745">
        <v>2860</v>
      </c>
      <c r="C20745">
        <v>12435</v>
      </c>
      <c r="D20745" t="s">
        <v>3035</v>
      </c>
      <c r="E20745" s="1">
        <v>8.9791666666666672E-2</v>
      </c>
      <c r="F20745">
        <v>2017</v>
      </c>
    </row>
    <row r="20746" spans="1:6" x14ac:dyDescent="0.45">
      <c r="A20746">
        <v>2827</v>
      </c>
      <c r="B20746">
        <v>2861</v>
      </c>
      <c r="C20746">
        <v>7597</v>
      </c>
      <c r="D20746" t="s">
        <v>49580</v>
      </c>
      <c r="E20746" s="1">
        <v>8.9791666666666672E-2</v>
      </c>
      <c r="F20746">
        <v>2017</v>
      </c>
    </row>
    <row r="20747" spans="1:6" x14ac:dyDescent="0.45">
      <c r="A20747">
        <v>2828</v>
      </c>
      <c r="B20747">
        <v>2862</v>
      </c>
      <c r="C20747">
        <v>8588</v>
      </c>
      <c r="D20747" t="s">
        <v>49581</v>
      </c>
      <c r="E20747" s="1">
        <v>8.9791666666666672E-2</v>
      </c>
      <c r="F20747">
        <v>2017</v>
      </c>
    </row>
    <row r="20748" spans="1:6" x14ac:dyDescent="0.45">
      <c r="A20748">
        <v>2829</v>
      </c>
      <c r="B20748">
        <v>2863</v>
      </c>
      <c r="C20748">
        <v>23182</v>
      </c>
      <c r="D20748" t="s">
        <v>49582</v>
      </c>
      <c r="E20748" s="1">
        <v>8.9791666666666672E-2</v>
      </c>
      <c r="F20748">
        <v>2017</v>
      </c>
    </row>
    <row r="20749" spans="1:6" x14ac:dyDescent="0.45">
      <c r="A20749">
        <v>2830</v>
      </c>
      <c r="B20749">
        <v>2864</v>
      </c>
      <c r="C20749">
        <v>8429</v>
      </c>
      <c r="D20749" t="s">
        <v>4408</v>
      </c>
      <c r="E20749" s="1">
        <v>8.9791666666666672E-2</v>
      </c>
      <c r="F20749">
        <v>2017</v>
      </c>
    </row>
    <row r="20750" spans="1:6" x14ac:dyDescent="0.45">
      <c r="A20750">
        <v>2831</v>
      </c>
      <c r="B20750">
        <v>2865</v>
      </c>
      <c r="C20750">
        <v>5349</v>
      </c>
      <c r="D20750" t="s">
        <v>2239</v>
      </c>
      <c r="E20750" s="1">
        <v>8.9803240740740739E-2</v>
      </c>
      <c r="F20750">
        <v>2017</v>
      </c>
    </row>
    <row r="20751" spans="1:6" x14ac:dyDescent="0.45">
      <c r="A20751">
        <v>2832</v>
      </c>
      <c r="B20751">
        <v>2866</v>
      </c>
      <c r="C20751">
        <v>5455</v>
      </c>
      <c r="D20751" t="s">
        <v>49583</v>
      </c>
      <c r="E20751" s="1">
        <v>8.9803240740740739E-2</v>
      </c>
      <c r="F20751">
        <v>2017</v>
      </c>
    </row>
    <row r="20752" spans="1:6" x14ac:dyDescent="0.45">
      <c r="A20752">
        <v>2833</v>
      </c>
      <c r="B20752">
        <v>2867</v>
      </c>
      <c r="C20752">
        <v>33492</v>
      </c>
      <c r="D20752" t="s">
        <v>36436</v>
      </c>
      <c r="E20752" s="1">
        <v>8.9803240740740739E-2</v>
      </c>
      <c r="F20752">
        <v>2017</v>
      </c>
    </row>
    <row r="20753" spans="1:6" x14ac:dyDescent="0.45">
      <c r="A20753">
        <v>2834</v>
      </c>
      <c r="B20753">
        <v>2868</v>
      </c>
      <c r="C20753">
        <v>16084</v>
      </c>
      <c r="D20753" t="s">
        <v>49584</v>
      </c>
      <c r="E20753" s="1">
        <v>8.981481481481482E-2</v>
      </c>
      <c r="F20753">
        <v>2017</v>
      </c>
    </row>
    <row r="20754" spans="1:6" x14ac:dyDescent="0.45">
      <c r="A20754">
        <v>2835</v>
      </c>
      <c r="B20754">
        <v>2869</v>
      </c>
      <c r="C20754">
        <v>16643</v>
      </c>
      <c r="D20754" t="s">
        <v>49585</v>
      </c>
      <c r="E20754" s="1">
        <v>8.981481481481482E-2</v>
      </c>
      <c r="F20754">
        <v>2017</v>
      </c>
    </row>
    <row r="20755" spans="1:6" x14ac:dyDescent="0.45">
      <c r="A20755">
        <v>2836</v>
      </c>
      <c r="B20755">
        <v>2870</v>
      </c>
      <c r="C20755">
        <v>14332</v>
      </c>
      <c r="D20755" t="s">
        <v>49586</v>
      </c>
      <c r="E20755" s="1">
        <v>8.9837962962962967E-2</v>
      </c>
      <c r="F20755">
        <v>2017</v>
      </c>
    </row>
    <row r="20756" spans="1:6" x14ac:dyDescent="0.45">
      <c r="A20756">
        <v>2837</v>
      </c>
      <c r="B20756">
        <v>2871</v>
      </c>
      <c r="C20756">
        <v>4722</v>
      </c>
      <c r="D20756" t="s">
        <v>49587</v>
      </c>
      <c r="E20756" s="1">
        <v>8.9837962962962967E-2</v>
      </c>
      <c r="F20756">
        <v>2017</v>
      </c>
    </row>
    <row r="20757" spans="1:6" x14ac:dyDescent="0.45">
      <c r="A20757">
        <v>2838</v>
      </c>
      <c r="B20757">
        <v>2872</v>
      </c>
      <c r="C20757">
        <v>1416</v>
      </c>
      <c r="D20757" t="s">
        <v>1455</v>
      </c>
      <c r="E20757" s="1">
        <v>8.9837962962962967E-2</v>
      </c>
      <c r="F20757">
        <v>2017</v>
      </c>
    </row>
    <row r="20758" spans="1:6" x14ac:dyDescent="0.45">
      <c r="A20758">
        <v>2839</v>
      </c>
      <c r="B20758">
        <v>2873</v>
      </c>
      <c r="C20758">
        <v>5499</v>
      </c>
      <c r="D20758" t="s">
        <v>49588</v>
      </c>
      <c r="E20758" s="1">
        <v>8.9837962962962967E-2</v>
      </c>
      <c r="F20758">
        <v>2017</v>
      </c>
    </row>
    <row r="20759" spans="1:6" x14ac:dyDescent="0.45">
      <c r="A20759">
        <v>2840</v>
      </c>
      <c r="B20759">
        <v>2874</v>
      </c>
      <c r="C20759">
        <v>12568</v>
      </c>
      <c r="D20759" t="s">
        <v>49589</v>
      </c>
      <c r="E20759" s="1">
        <v>8.9849537037037033E-2</v>
      </c>
      <c r="F20759">
        <v>2017</v>
      </c>
    </row>
    <row r="20760" spans="1:6" x14ac:dyDescent="0.45">
      <c r="A20760">
        <v>2841</v>
      </c>
      <c r="B20760">
        <v>2875</v>
      </c>
      <c r="C20760">
        <v>17023</v>
      </c>
      <c r="D20760" t="s">
        <v>49590</v>
      </c>
      <c r="E20760" s="1">
        <v>8.9849537037037033E-2</v>
      </c>
      <c r="F20760">
        <v>2017</v>
      </c>
    </row>
    <row r="20761" spans="1:6" x14ac:dyDescent="0.45">
      <c r="A20761">
        <v>2842</v>
      </c>
      <c r="B20761">
        <v>2876</v>
      </c>
      <c r="C20761">
        <v>16354</v>
      </c>
      <c r="D20761" t="s">
        <v>49591</v>
      </c>
      <c r="E20761" s="1">
        <v>8.9849537037037033E-2</v>
      </c>
      <c r="F20761">
        <v>2017</v>
      </c>
    </row>
    <row r="20762" spans="1:6" x14ac:dyDescent="0.45">
      <c r="A20762">
        <v>2843</v>
      </c>
      <c r="B20762">
        <v>2877</v>
      </c>
      <c r="C20762">
        <v>11492</v>
      </c>
      <c r="D20762" t="s">
        <v>49592</v>
      </c>
      <c r="E20762" s="1">
        <v>8.9861111111111114E-2</v>
      </c>
      <c r="F20762">
        <v>2017</v>
      </c>
    </row>
    <row r="20763" spans="1:6" x14ac:dyDescent="0.45">
      <c r="A20763">
        <v>2844</v>
      </c>
      <c r="B20763">
        <v>2878</v>
      </c>
      <c r="C20763">
        <v>16506</v>
      </c>
      <c r="D20763" t="s">
        <v>49593</v>
      </c>
      <c r="E20763" s="1">
        <v>8.9861111111111114E-2</v>
      </c>
      <c r="F20763">
        <v>2017</v>
      </c>
    </row>
    <row r="20764" spans="1:6" x14ac:dyDescent="0.45">
      <c r="A20764">
        <v>2845</v>
      </c>
      <c r="B20764">
        <v>2879</v>
      </c>
      <c r="C20764">
        <v>3672</v>
      </c>
      <c r="D20764" t="s">
        <v>49594</v>
      </c>
      <c r="E20764" s="1">
        <v>8.987268518518518E-2</v>
      </c>
      <c r="F20764">
        <v>2017</v>
      </c>
    </row>
    <row r="20765" spans="1:6" x14ac:dyDescent="0.45">
      <c r="A20765">
        <v>2846</v>
      </c>
      <c r="B20765">
        <v>2880</v>
      </c>
      <c r="C20765">
        <v>9401</v>
      </c>
      <c r="D20765" t="s">
        <v>49595</v>
      </c>
      <c r="E20765" s="1">
        <v>8.987268518518518E-2</v>
      </c>
      <c r="F20765">
        <v>2017</v>
      </c>
    </row>
    <row r="20766" spans="1:6" x14ac:dyDescent="0.45">
      <c r="A20766">
        <v>2847</v>
      </c>
      <c r="B20766">
        <v>2881</v>
      </c>
      <c r="C20766">
        <v>15646</v>
      </c>
      <c r="D20766" t="s">
        <v>49596</v>
      </c>
      <c r="E20766" s="1">
        <v>8.987268518518518E-2</v>
      </c>
      <c r="F20766">
        <v>2017</v>
      </c>
    </row>
    <row r="20767" spans="1:6" x14ac:dyDescent="0.45">
      <c r="A20767">
        <v>2848</v>
      </c>
      <c r="B20767">
        <v>2882</v>
      </c>
      <c r="C20767">
        <v>27641</v>
      </c>
      <c r="D20767" t="s">
        <v>49597</v>
      </c>
      <c r="E20767" s="1">
        <v>8.987268518518518E-2</v>
      </c>
      <c r="F20767">
        <v>2017</v>
      </c>
    </row>
    <row r="20768" spans="1:6" x14ac:dyDescent="0.45">
      <c r="A20768">
        <v>2849</v>
      </c>
      <c r="B20768">
        <v>2883</v>
      </c>
      <c r="C20768">
        <v>12376</v>
      </c>
      <c r="D20768" t="s">
        <v>4219</v>
      </c>
      <c r="E20768" s="1">
        <v>8.9884259259259261E-2</v>
      </c>
      <c r="F20768">
        <v>2017</v>
      </c>
    </row>
    <row r="20769" spans="1:6" x14ac:dyDescent="0.45">
      <c r="A20769">
        <v>2850</v>
      </c>
      <c r="B20769">
        <v>2884</v>
      </c>
      <c r="C20769">
        <v>2240</v>
      </c>
      <c r="D20769" t="s">
        <v>49598</v>
      </c>
      <c r="E20769" s="1">
        <v>8.9884259259259261E-2</v>
      </c>
      <c r="F20769">
        <v>2017</v>
      </c>
    </row>
    <row r="20770" spans="1:6" x14ac:dyDescent="0.45">
      <c r="A20770">
        <v>2851</v>
      </c>
      <c r="B20770">
        <v>2885</v>
      </c>
      <c r="C20770">
        <v>11241</v>
      </c>
      <c r="D20770" t="s">
        <v>49599</v>
      </c>
      <c r="E20770" s="1">
        <v>8.9884259259259261E-2</v>
      </c>
      <c r="F20770">
        <v>2017</v>
      </c>
    </row>
    <row r="20771" spans="1:6" x14ac:dyDescent="0.45">
      <c r="A20771">
        <v>2852</v>
      </c>
      <c r="B20771">
        <v>2886</v>
      </c>
      <c r="C20771">
        <v>1053</v>
      </c>
      <c r="D20771" t="s">
        <v>23603</v>
      </c>
      <c r="E20771" s="1">
        <v>8.9884259259259261E-2</v>
      </c>
      <c r="F20771">
        <v>2017</v>
      </c>
    </row>
    <row r="20772" spans="1:6" x14ac:dyDescent="0.45">
      <c r="A20772">
        <v>2853</v>
      </c>
      <c r="B20772">
        <v>2887</v>
      </c>
      <c r="C20772">
        <v>8705</v>
      </c>
      <c r="D20772" t="s">
        <v>49600</v>
      </c>
      <c r="E20772" s="1">
        <v>8.9895833333333328E-2</v>
      </c>
      <c r="F20772">
        <v>2017</v>
      </c>
    </row>
    <row r="20773" spans="1:6" x14ac:dyDescent="0.45">
      <c r="A20773">
        <v>2854</v>
      </c>
      <c r="B20773">
        <v>2889</v>
      </c>
      <c r="C20773">
        <v>2239</v>
      </c>
      <c r="D20773" t="s">
        <v>49601</v>
      </c>
      <c r="E20773" s="1">
        <v>8.9895833333333328E-2</v>
      </c>
      <c r="F20773">
        <v>2017</v>
      </c>
    </row>
    <row r="20774" spans="1:6" x14ac:dyDescent="0.45">
      <c r="A20774">
        <v>2855</v>
      </c>
      <c r="B20774">
        <v>2890</v>
      </c>
      <c r="C20774">
        <v>31200</v>
      </c>
      <c r="D20774" t="s">
        <v>49602</v>
      </c>
      <c r="E20774" s="1">
        <v>8.9895833333333328E-2</v>
      </c>
      <c r="F20774">
        <v>2017</v>
      </c>
    </row>
    <row r="20775" spans="1:6" x14ac:dyDescent="0.45">
      <c r="A20775">
        <v>2856</v>
      </c>
      <c r="B20775">
        <v>2891</v>
      </c>
      <c r="C20775">
        <v>14244</v>
      </c>
      <c r="D20775" t="s">
        <v>49603</v>
      </c>
      <c r="E20775" s="1">
        <v>8.9895833333333328E-2</v>
      </c>
      <c r="F20775">
        <v>2017</v>
      </c>
    </row>
    <row r="20776" spans="1:6" x14ac:dyDescent="0.45">
      <c r="A20776">
        <v>2857</v>
      </c>
      <c r="B20776">
        <v>2892</v>
      </c>
      <c r="C20776">
        <v>4521</v>
      </c>
      <c r="D20776" t="s">
        <v>794</v>
      </c>
      <c r="E20776" s="1">
        <v>8.9907407407407408E-2</v>
      </c>
      <c r="F20776">
        <v>2017</v>
      </c>
    </row>
    <row r="20777" spans="1:6" x14ac:dyDescent="0.45">
      <c r="A20777">
        <v>2858</v>
      </c>
      <c r="B20777">
        <v>2893</v>
      </c>
      <c r="C20777">
        <v>12222</v>
      </c>
      <c r="D20777" t="s">
        <v>49604</v>
      </c>
      <c r="E20777" s="1">
        <v>8.9907407407407408E-2</v>
      </c>
      <c r="F20777">
        <v>2017</v>
      </c>
    </row>
    <row r="20778" spans="1:6" x14ac:dyDescent="0.45">
      <c r="A20778">
        <v>2859</v>
      </c>
      <c r="B20778">
        <v>2894</v>
      </c>
      <c r="C20778">
        <v>10633</v>
      </c>
      <c r="D20778" t="s">
        <v>4301</v>
      </c>
      <c r="E20778" s="1">
        <v>8.9907407407407408E-2</v>
      </c>
      <c r="F20778">
        <v>2017</v>
      </c>
    </row>
    <row r="20779" spans="1:6" x14ac:dyDescent="0.45">
      <c r="A20779">
        <v>2860</v>
      </c>
      <c r="B20779">
        <v>2895</v>
      </c>
      <c r="C20779">
        <v>8283</v>
      </c>
      <c r="D20779" t="s">
        <v>49605</v>
      </c>
      <c r="E20779" s="1">
        <v>8.9907407407407408E-2</v>
      </c>
      <c r="F20779">
        <v>2017</v>
      </c>
    </row>
    <row r="20780" spans="1:6" x14ac:dyDescent="0.45">
      <c r="A20780">
        <v>2861</v>
      </c>
      <c r="B20780">
        <v>2896</v>
      </c>
      <c r="C20780">
        <v>8492</v>
      </c>
      <c r="D20780" t="s">
        <v>3271</v>
      </c>
      <c r="E20780" s="1">
        <v>8.9918981481481475E-2</v>
      </c>
      <c r="F20780">
        <v>2017</v>
      </c>
    </row>
    <row r="20781" spans="1:6" x14ac:dyDescent="0.45">
      <c r="A20781">
        <v>2862</v>
      </c>
      <c r="B20781">
        <v>2897</v>
      </c>
      <c r="C20781">
        <v>6231</v>
      </c>
      <c r="D20781" t="s">
        <v>49606</v>
      </c>
      <c r="E20781" s="1">
        <v>8.9918981481481475E-2</v>
      </c>
      <c r="F20781">
        <v>2017</v>
      </c>
    </row>
    <row r="20782" spans="1:6" x14ac:dyDescent="0.45">
      <c r="A20782">
        <v>2863</v>
      </c>
      <c r="B20782">
        <v>2898</v>
      </c>
      <c r="C20782">
        <v>4651</v>
      </c>
      <c r="D20782" t="s">
        <v>1635</v>
      </c>
      <c r="E20782" s="1">
        <v>8.9930555555555555E-2</v>
      </c>
      <c r="F20782">
        <v>2017</v>
      </c>
    </row>
    <row r="20783" spans="1:6" x14ac:dyDescent="0.45">
      <c r="A20783">
        <v>2864</v>
      </c>
      <c r="B20783">
        <v>2899</v>
      </c>
      <c r="C20783">
        <v>9349</v>
      </c>
      <c r="D20783" t="s">
        <v>49607</v>
      </c>
      <c r="E20783" s="1">
        <v>8.9930555555555555E-2</v>
      </c>
      <c r="F20783">
        <v>2017</v>
      </c>
    </row>
    <row r="20784" spans="1:6" x14ac:dyDescent="0.45">
      <c r="A20784">
        <v>2865</v>
      </c>
      <c r="B20784">
        <v>2900</v>
      </c>
      <c r="C20784">
        <v>8261</v>
      </c>
      <c r="D20784" t="s">
        <v>7286</v>
      </c>
      <c r="E20784" s="1">
        <v>8.9942129629629636E-2</v>
      </c>
      <c r="F20784">
        <v>2017</v>
      </c>
    </row>
    <row r="20785" spans="1:6" x14ac:dyDescent="0.45">
      <c r="A20785">
        <v>2866</v>
      </c>
      <c r="B20785">
        <v>2901</v>
      </c>
      <c r="C20785">
        <v>10422</v>
      </c>
      <c r="D20785" t="s">
        <v>4936</v>
      </c>
      <c r="E20785" s="1">
        <v>8.9942129629629636E-2</v>
      </c>
      <c r="F20785">
        <v>2017</v>
      </c>
    </row>
    <row r="20786" spans="1:6" x14ac:dyDescent="0.45">
      <c r="A20786">
        <v>2867</v>
      </c>
      <c r="B20786">
        <v>2902</v>
      </c>
      <c r="C20786">
        <v>13282</v>
      </c>
      <c r="D20786" t="s">
        <v>37675</v>
      </c>
      <c r="E20786" s="1">
        <v>8.9953703703703702E-2</v>
      </c>
      <c r="F20786">
        <v>2017</v>
      </c>
    </row>
    <row r="20787" spans="1:6" x14ac:dyDescent="0.45">
      <c r="A20787">
        <v>2868</v>
      </c>
      <c r="B20787">
        <v>2903</v>
      </c>
      <c r="C20787">
        <v>9135</v>
      </c>
      <c r="D20787" t="s">
        <v>37038</v>
      </c>
      <c r="E20787" s="1">
        <v>8.9953703703703702E-2</v>
      </c>
      <c r="F20787">
        <v>2017</v>
      </c>
    </row>
    <row r="20788" spans="1:6" x14ac:dyDescent="0.45">
      <c r="A20788">
        <v>2869</v>
      </c>
      <c r="B20788">
        <v>2904</v>
      </c>
      <c r="C20788">
        <v>3453</v>
      </c>
      <c r="D20788" t="s">
        <v>49608</v>
      </c>
      <c r="E20788" s="1">
        <v>8.9953703703703702E-2</v>
      </c>
      <c r="F20788">
        <v>2017</v>
      </c>
    </row>
    <row r="20789" spans="1:6" x14ac:dyDescent="0.45">
      <c r="A20789">
        <v>2870</v>
      </c>
      <c r="B20789">
        <v>2905</v>
      </c>
      <c r="C20789">
        <v>35038</v>
      </c>
      <c r="D20789" t="s">
        <v>49609</v>
      </c>
      <c r="E20789" s="1">
        <v>8.9965277777777783E-2</v>
      </c>
      <c r="F20789">
        <v>2017</v>
      </c>
    </row>
    <row r="20790" spans="1:6" x14ac:dyDescent="0.45">
      <c r="A20790">
        <v>2871</v>
      </c>
      <c r="B20790">
        <v>2906</v>
      </c>
      <c r="C20790">
        <v>12504</v>
      </c>
      <c r="D20790" t="s">
        <v>49610</v>
      </c>
      <c r="E20790" s="1">
        <v>8.9965277777777783E-2</v>
      </c>
      <c r="F20790">
        <v>2017</v>
      </c>
    </row>
    <row r="20791" spans="1:6" x14ac:dyDescent="0.45">
      <c r="A20791">
        <v>2872</v>
      </c>
      <c r="B20791">
        <v>2907</v>
      </c>
      <c r="C20791">
        <v>10116</v>
      </c>
      <c r="D20791" t="s">
        <v>49611</v>
      </c>
      <c r="E20791" s="1">
        <v>8.9965277777777783E-2</v>
      </c>
      <c r="F20791">
        <v>2017</v>
      </c>
    </row>
    <row r="20792" spans="1:6" x14ac:dyDescent="0.45">
      <c r="A20792">
        <v>2873</v>
      </c>
      <c r="B20792">
        <v>2908</v>
      </c>
      <c r="C20792">
        <v>9166</v>
      </c>
      <c r="D20792" t="s">
        <v>49612</v>
      </c>
      <c r="E20792" s="1">
        <v>8.9965277777777783E-2</v>
      </c>
      <c r="F20792">
        <v>2017</v>
      </c>
    </row>
    <row r="20793" spans="1:6" x14ac:dyDescent="0.45">
      <c r="A20793">
        <v>2874</v>
      </c>
      <c r="B20793">
        <v>2909</v>
      </c>
      <c r="C20793">
        <v>9685</v>
      </c>
      <c r="D20793" t="s">
        <v>5477</v>
      </c>
      <c r="E20793" s="1">
        <v>8.997685185185185E-2</v>
      </c>
      <c r="F20793">
        <v>2017</v>
      </c>
    </row>
    <row r="20794" spans="1:6" x14ac:dyDescent="0.45">
      <c r="A20794">
        <v>2875</v>
      </c>
      <c r="B20794">
        <v>2910</v>
      </c>
      <c r="C20794">
        <v>17357</v>
      </c>
      <c r="D20794" t="s">
        <v>49613</v>
      </c>
      <c r="E20794" s="1">
        <v>8.998842592592593E-2</v>
      </c>
      <c r="F20794">
        <v>2017</v>
      </c>
    </row>
    <row r="20795" spans="1:6" x14ac:dyDescent="0.45">
      <c r="A20795">
        <v>2876</v>
      </c>
      <c r="B20795">
        <v>2911</v>
      </c>
      <c r="C20795">
        <v>16545</v>
      </c>
      <c r="D20795" t="s">
        <v>49614</v>
      </c>
      <c r="E20795" s="1">
        <v>8.998842592592593E-2</v>
      </c>
      <c r="F20795">
        <v>2017</v>
      </c>
    </row>
    <row r="20796" spans="1:6" x14ac:dyDescent="0.45">
      <c r="A20796">
        <v>2877</v>
      </c>
      <c r="B20796">
        <v>2912</v>
      </c>
      <c r="C20796">
        <v>3679</v>
      </c>
      <c r="D20796" t="s">
        <v>3932</v>
      </c>
      <c r="E20796" s="1">
        <v>8.998842592592593E-2</v>
      </c>
      <c r="F20796">
        <v>2017</v>
      </c>
    </row>
    <row r="20797" spans="1:6" x14ac:dyDescent="0.45">
      <c r="A20797">
        <v>2878</v>
      </c>
      <c r="B20797">
        <v>2913</v>
      </c>
      <c r="C20797">
        <v>1432</v>
      </c>
      <c r="D20797" t="s">
        <v>18046</v>
      </c>
      <c r="E20797" s="1">
        <v>0.09</v>
      </c>
      <c r="F20797">
        <v>2017</v>
      </c>
    </row>
    <row r="20798" spans="1:6" x14ac:dyDescent="0.45">
      <c r="A20798">
        <v>2879</v>
      </c>
      <c r="B20798">
        <v>2914</v>
      </c>
      <c r="C20798">
        <v>7386</v>
      </c>
      <c r="D20798" t="s">
        <v>3054</v>
      </c>
      <c r="E20798" s="1">
        <v>0.09</v>
      </c>
      <c r="F20798">
        <v>2017</v>
      </c>
    </row>
    <row r="20799" spans="1:6" x14ac:dyDescent="0.45">
      <c r="A20799">
        <v>2880</v>
      </c>
      <c r="B20799">
        <v>2915</v>
      </c>
      <c r="C20799">
        <v>10561</v>
      </c>
      <c r="D20799" t="s">
        <v>49615</v>
      </c>
      <c r="E20799" s="1">
        <v>0.09</v>
      </c>
      <c r="F20799">
        <v>2017</v>
      </c>
    </row>
    <row r="20800" spans="1:6" x14ac:dyDescent="0.45">
      <c r="A20800">
        <v>2881</v>
      </c>
      <c r="B20800">
        <v>2916</v>
      </c>
      <c r="C20800">
        <v>8534</v>
      </c>
      <c r="D20800" t="s">
        <v>49616</v>
      </c>
      <c r="E20800" s="1">
        <v>0.09</v>
      </c>
      <c r="F20800">
        <v>2017</v>
      </c>
    </row>
    <row r="20801" spans="1:6" x14ac:dyDescent="0.45">
      <c r="A20801">
        <v>2882</v>
      </c>
      <c r="B20801">
        <v>2917</v>
      </c>
      <c r="C20801">
        <v>19634</v>
      </c>
      <c r="D20801" t="s">
        <v>49617</v>
      </c>
      <c r="E20801" s="1">
        <v>9.0011574074074077E-2</v>
      </c>
      <c r="F20801">
        <v>2017</v>
      </c>
    </row>
    <row r="20802" spans="1:6" x14ac:dyDescent="0.45">
      <c r="A20802">
        <v>2883</v>
      </c>
      <c r="B20802">
        <v>2918</v>
      </c>
      <c r="C20802">
        <v>9346</v>
      </c>
      <c r="D20802" t="s">
        <v>49618</v>
      </c>
      <c r="E20802" s="1">
        <v>9.0023148148148144E-2</v>
      </c>
      <c r="F20802">
        <v>2017</v>
      </c>
    </row>
    <row r="20803" spans="1:6" x14ac:dyDescent="0.45">
      <c r="A20803">
        <v>2884</v>
      </c>
      <c r="B20803">
        <v>2919</v>
      </c>
      <c r="C20803">
        <v>7577</v>
      </c>
      <c r="D20803" t="s">
        <v>49619</v>
      </c>
      <c r="E20803" s="1">
        <v>9.0034722222222224E-2</v>
      </c>
      <c r="F20803">
        <v>2017</v>
      </c>
    </row>
    <row r="20804" spans="1:6" x14ac:dyDescent="0.45">
      <c r="A20804">
        <v>2885</v>
      </c>
      <c r="B20804">
        <v>2920</v>
      </c>
      <c r="C20804">
        <v>19139</v>
      </c>
      <c r="D20804" t="s">
        <v>13009</v>
      </c>
      <c r="E20804" s="1">
        <v>9.0034722222222224E-2</v>
      </c>
      <c r="F20804">
        <v>2017</v>
      </c>
    </row>
    <row r="20805" spans="1:6" x14ac:dyDescent="0.45">
      <c r="A20805">
        <v>2886</v>
      </c>
      <c r="B20805">
        <v>2921</v>
      </c>
      <c r="C20805">
        <v>14406</v>
      </c>
      <c r="D20805" t="s">
        <v>49620</v>
      </c>
      <c r="E20805" s="1">
        <v>9.0034722222222224E-2</v>
      </c>
      <c r="F20805">
        <v>2017</v>
      </c>
    </row>
    <row r="20806" spans="1:6" x14ac:dyDescent="0.45">
      <c r="A20806">
        <v>2887</v>
      </c>
      <c r="B20806">
        <v>2922</v>
      </c>
      <c r="C20806">
        <v>7348</v>
      </c>
      <c r="D20806" t="s">
        <v>1998</v>
      </c>
      <c r="E20806" s="1">
        <v>9.0046296296296291E-2</v>
      </c>
      <c r="F20806">
        <v>2017</v>
      </c>
    </row>
    <row r="20807" spans="1:6" x14ac:dyDescent="0.45">
      <c r="A20807">
        <v>2888</v>
      </c>
      <c r="B20807">
        <v>2923</v>
      </c>
      <c r="C20807">
        <v>20389</v>
      </c>
      <c r="D20807" t="s">
        <v>49621</v>
      </c>
      <c r="E20807" s="1">
        <v>9.0046296296296291E-2</v>
      </c>
      <c r="F20807">
        <v>2017</v>
      </c>
    </row>
    <row r="20808" spans="1:6" x14ac:dyDescent="0.45">
      <c r="A20808">
        <v>2889</v>
      </c>
      <c r="B20808">
        <v>2924</v>
      </c>
      <c r="C20808">
        <v>4311</v>
      </c>
      <c r="D20808" t="s">
        <v>49622</v>
      </c>
      <c r="E20808" s="1">
        <v>9.0057870370370371E-2</v>
      </c>
      <c r="F20808">
        <v>2017</v>
      </c>
    </row>
    <row r="20809" spans="1:6" x14ac:dyDescent="0.45">
      <c r="A20809">
        <v>2890</v>
      </c>
      <c r="B20809">
        <v>2925</v>
      </c>
      <c r="C20809">
        <v>22356</v>
      </c>
      <c r="D20809" t="s">
        <v>49623</v>
      </c>
      <c r="E20809" s="1">
        <v>9.0057870370370371E-2</v>
      </c>
      <c r="F20809">
        <v>2017</v>
      </c>
    </row>
    <row r="20810" spans="1:6" x14ac:dyDescent="0.45">
      <c r="A20810">
        <v>2891</v>
      </c>
      <c r="B20810">
        <v>2926</v>
      </c>
      <c r="C20810">
        <v>31046</v>
      </c>
      <c r="D20810" t="s">
        <v>49624</v>
      </c>
      <c r="E20810" s="1">
        <v>9.0057870370370371E-2</v>
      </c>
      <c r="F20810">
        <v>2017</v>
      </c>
    </row>
    <row r="20811" spans="1:6" x14ac:dyDescent="0.45">
      <c r="A20811">
        <v>2892</v>
      </c>
      <c r="B20811">
        <v>2927</v>
      </c>
      <c r="C20811">
        <v>16642</v>
      </c>
      <c r="D20811" t="s">
        <v>49625</v>
      </c>
      <c r="E20811" s="1">
        <v>9.0069444444444438E-2</v>
      </c>
      <c r="F20811">
        <v>2017</v>
      </c>
    </row>
    <row r="20812" spans="1:6" x14ac:dyDescent="0.45">
      <c r="A20812">
        <v>2893</v>
      </c>
      <c r="B20812">
        <v>2928</v>
      </c>
      <c r="C20812">
        <v>8504</v>
      </c>
      <c r="D20812" t="s">
        <v>24076</v>
      </c>
      <c r="E20812" s="1">
        <v>9.0069444444444438E-2</v>
      </c>
      <c r="F20812">
        <v>2017</v>
      </c>
    </row>
    <row r="20813" spans="1:6" x14ac:dyDescent="0.45">
      <c r="A20813">
        <v>2894</v>
      </c>
      <c r="B20813">
        <v>2929</v>
      </c>
      <c r="C20813">
        <v>37614</v>
      </c>
      <c r="D20813" t="s">
        <v>4025</v>
      </c>
      <c r="E20813" s="1">
        <v>9.0069444444444438E-2</v>
      </c>
      <c r="F20813">
        <v>2017</v>
      </c>
    </row>
    <row r="20814" spans="1:6" x14ac:dyDescent="0.45">
      <c r="A20814">
        <v>2895</v>
      </c>
      <c r="B20814">
        <v>2930</v>
      </c>
      <c r="C20814">
        <v>5211</v>
      </c>
      <c r="D20814" t="s">
        <v>49626</v>
      </c>
      <c r="E20814" s="1">
        <v>9.0069444444444438E-2</v>
      </c>
      <c r="F20814">
        <v>2017</v>
      </c>
    </row>
    <row r="20815" spans="1:6" x14ac:dyDescent="0.45">
      <c r="A20815">
        <v>2896</v>
      </c>
      <c r="B20815">
        <v>2931</v>
      </c>
      <c r="C20815">
        <v>4563</v>
      </c>
      <c r="D20815" t="s">
        <v>2070</v>
      </c>
      <c r="E20815" s="1">
        <v>9.0069444444444438E-2</v>
      </c>
      <c r="F20815">
        <v>2017</v>
      </c>
    </row>
    <row r="20816" spans="1:6" x14ac:dyDescent="0.45">
      <c r="A20816">
        <v>2897</v>
      </c>
      <c r="B20816">
        <v>2932</v>
      </c>
      <c r="C20816">
        <v>18536</v>
      </c>
      <c r="D20816" t="s">
        <v>49627</v>
      </c>
      <c r="E20816" s="1">
        <v>9.0069444444444438E-2</v>
      </c>
      <c r="F20816">
        <v>2017</v>
      </c>
    </row>
    <row r="20817" spans="1:6" x14ac:dyDescent="0.45">
      <c r="A20817">
        <v>2898</v>
      </c>
      <c r="B20817">
        <v>2933</v>
      </c>
      <c r="C20817">
        <v>3557</v>
      </c>
      <c r="D20817" t="s">
        <v>49628</v>
      </c>
      <c r="E20817" s="1">
        <v>9.0069444444444438E-2</v>
      </c>
      <c r="F20817">
        <v>2017</v>
      </c>
    </row>
    <row r="20818" spans="1:6" x14ac:dyDescent="0.45">
      <c r="A20818">
        <v>2899</v>
      </c>
      <c r="B20818">
        <v>2934</v>
      </c>
      <c r="C20818">
        <v>10466</v>
      </c>
      <c r="D20818" t="s">
        <v>49629</v>
      </c>
      <c r="E20818" s="1">
        <v>9.0081018518518519E-2</v>
      </c>
      <c r="F20818">
        <v>2017</v>
      </c>
    </row>
    <row r="20819" spans="1:6" x14ac:dyDescent="0.45">
      <c r="A20819">
        <v>2900</v>
      </c>
      <c r="B20819">
        <v>2935</v>
      </c>
      <c r="C20819">
        <v>12608</v>
      </c>
      <c r="D20819" t="s">
        <v>49630</v>
      </c>
      <c r="E20819" s="1">
        <v>9.0081018518518519E-2</v>
      </c>
      <c r="F20819">
        <v>2017</v>
      </c>
    </row>
    <row r="20820" spans="1:6" x14ac:dyDescent="0.45">
      <c r="A20820">
        <v>2901</v>
      </c>
      <c r="B20820">
        <v>2936</v>
      </c>
      <c r="C20820">
        <v>15188</v>
      </c>
      <c r="D20820" t="s">
        <v>49631</v>
      </c>
      <c r="E20820" s="1">
        <v>9.0104166666666666E-2</v>
      </c>
      <c r="F20820">
        <v>2017</v>
      </c>
    </row>
    <row r="20821" spans="1:6" x14ac:dyDescent="0.45">
      <c r="A20821">
        <v>2902</v>
      </c>
      <c r="B20821">
        <v>2937</v>
      </c>
      <c r="C20821">
        <v>13361</v>
      </c>
      <c r="D20821" t="s">
        <v>49632</v>
      </c>
      <c r="E20821" s="1">
        <v>9.0104166666666666E-2</v>
      </c>
      <c r="F20821">
        <v>2017</v>
      </c>
    </row>
    <row r="20822" spans="1:6" x14ac:dyDescent="0.45">
      <c r="A20822">
        <v>2903</v>
      </c>
      <c r="B20822">
        <v>2938</v>
      </c>
      <c r="C20822">
        <v>8602</v>
      </c>
      <c r="D20822" t="s">
        <v>25558</v>
      </c>
      <c r="E20822" s="1">
        <v>9.0104166666666666E-2</v>
      </c>
      <c r="F20822">
        <v>2017</v>
      </c>
    </row>
    <row r="20823" spans="1:6" x14ac:dyDescent="0.45">
      <c r="A20823">
        <v>2904</v>
      </c>
      <c r="B20823">
        <v>2939</v>
      </c>
      <c r="C20823">
        <v>8601</v>
      </c>
      <c r="D20823" t="s">
        <v>25562</v>
      </c>
      <c r="E20823" s="1">
        <v>9.0104166666666666E-2</v>
      </c>
      <c r="F20823">
        <v>2017</v>
      </c>
    </row>
    <row r="20824" spans="1:6" x14ac:dyDescent="0.45">
      <c r="A20824">
        <v>2905</v>
      </c>
      <c r="B20824">
        <v>2940</v>
      </c>
      <c r="C20824">
        <v>17528</v>
      </c>
      <c r="D20824" t="s">
        <v>49633</v>
      </c>
      <c r="E20824" s="1">
        <v>9.0104166666666666E-2</v>
      </c>
      <c r="F20824">
        <v>2017</v>
      </c>
    </row>
    <row r="20825" spans="1:6" x14ac:dyDescent="0.45">
      <c r="A20825">
        <v>2906</v>
      </c>
      <c r="B20825">
        <v>2941</v>
      </c>
      <c r="C20825">
        <v>14275</v>
      </c>
      <c r="D20825" t="s">
        <v>49634</v>
      </c>
      <c r="E20825" s="1">
        <v>9.0115740740740746E-2</v>
      </c>
      <c r="F20825">
        <v>2017</v>
      </c>
    </row>
    <row r="20826" spans="1:6" x14ac:dyDescent="0.45">
      <c r="A20826">
        <v>2907</v>
      </c>
      <c r="B20826">
        <v>2942</v>
      </c>
      <c r="C20826">
        <v>8311</v>
      </c>
      <c r="D20826" t="s">
        <v>49635</v>
      </c>
      <c r="E20826" s="1">
        <v>9.0115740740740746E-2</v>
      </c>
      <c r="F20826">
        <v>2017</v>
      </c>
    </row>
    <row r="20827" spans="1:6" x14ac:dyDescent="0.45">
      <c r="A20827">
        <v>2908</v>
      </c>
      <c r="B20827">
        <v>2943</v>
      </c>
      <c r="C20827">
        <v>432</v>
      </c>
      <c r="D20827" t="s">
        <v>4016</v>
      </c>
      <c r="E20827" s="1">
        <v>9.0115740740740746E-2</v>
      </c>
      <c r="F20827">
        <v>2017</v>
      </c>
    </row>
    <row r="20828" spans="1:6" x14ac:dyDescent="0.45">
      <c r="A20828">
        <v>2909</v>
      </c>
      <c r="B20828">
        <v>2944</v>
      </c>
      <c r="C20828">
        <v>13360</v>
      </c>
      <c r="D20828" t="s">
        <v>49636</v>
      </c>
      <c r="E20828" s="1">
        <v>9.0115740740740746E-2</v>
      </c>
      <c r="F20828">
        <v>2017</v>
      </c>
    </row>
    <row r="20829" spans="1:6" x14ac:dyDescent="0.45">
      <c r="A20829">
        <v>2910</v>
      </c>
      <c r="B20829">
        <v>2945</v>
      </c>
      <c r="C20829">
        <v>8638</v>
      </c>
      <c r="D20829" t="s">
        <v>49637</v>
      </c>
      <c r="E20829" s="1">
        <v>9.0115740740740746E-2</v>
      </c>
      <c r="F20829">
        <v>2017</v>
      </c>
    </row>
    <row r="20830" spans="1:6" x14ac:dyDescent="0.45">
      <c r="A20830">
        <v>2911</v>
      </c>
      <c r="B20830">
        <v>2946</v>
      </c>
      <c r="C20830">
        <v>14494</v>
      </c>
      <c r="D20830" t="s">
        <v>10499</v>
      </c>
      <c r="E20830" s="1">
        <v>9.0127314814814813E-2</v>
      </c>
      <c r="F20830">
        <v>2017</v>
      </c>
    </row>
    <row r="20831" spans="1:6" x14ac:dyDescent="0.45">
      <c r="A20831">
        <v>2912</v>
      </c>
      <c r="B20831">
        <v>2947</v>
      </c>
      <c r="C20831">
        <v>7262</v>
      </c>
      <c r="D20831" t="s">
        <v>49638</v>
      </c>
      <c r="E20831" s="1">
        <v>9.0127314814814813E-2</v>
      </c>
      <c r="F20831">
        <v>2017</v>
      </c>
    </row>
    <row r="20832" spans="1:6" x14ac:dyDescent="0.45">
      <c r="A20832">
        <v>2913</v>
      </c>
      <c r="B20832">
        <v>2948</v>
      </c>
      <c r="C20832">
        <v>30562</v>
      </c>
      <c r="D20832" t="s">
        <v>49639</v>
      </c>
      <c r="E20832" s="1">
        <v>9.0127314814814813E-2</v>
      </c>
      <c r="F20832">
        <v>2017</v>
      </c>
    </row>
    <row r="20833" spans="1:6" x14ac:dyDescent="0.45">
      <c r="A20833">
        <v>2914</v>
      </c>
      <c r="B20833">
        <v>2949</v>
      </c>
      <c r="C20833">
        <v>26456</v>
      </c>
      <c r="D20833" t="s">
        <v>49640</v>
      </c>
      <c r="E20833" s="1">
        <v>9.0127314814814813E-2</v>
      </c>
      <c r="F20833">
        <v>2017</v>
      </c>
    </row>
    <row r="20834" spans="1:6" x14ac:dyDescent="0.45">
      <c r="A20834">
        <v>2915</v>
      </c>
      <c r="B20834">
        <v>2950</v>
      </c>
      <c r="C20834">
        <v>32355</v>
      </c>
      <c r="D20834" t="s">
        <v>49641</v>
      </c>
      <c r="E20834" s="1">
        <v>9.0138888888888893E-2</v>
      </c>
      <c r="F20834">
        <v>2017</v>
      </c>
    </row>
    <row r="20835" spans="1:6" x14ac:dyDescent="0.45">
      <c r="A20835">
        <v>2916</v>
      </c>
      <c r="B20835">
        <v>2951</v>
      </c>
      <c r="C20835">
        <v>7492</v>
      </c>
      <c r="D20835" t="s">
        <v>49642</v>
      </c>
      <c r="E20835" s="1">
        <v>9.015046296296296E-2</v>
      </c>
      <c r="F20835">
        <v>2017</v>
      </c>
    </row>
    <row r="20836" spans="1:6" x14ac:dyDescent="0.45">
      <c r="A20836">
        <v>2917</v>
      </c>
      <c r="B20836">
        <v>2952</v>
      </c>
      <c r="C20836">
        <v>6221</v>
      </c>
      <c r="D20836" t="s">
        <v>49643</v>
      </c>
      <c r="E20836" s="1">
        <v>9.015046296296296E-2</v>
      </c>
      <c r="F20836">
        <v>2017</v>
      </c>
    </row>
    <row r="20837" spans="1:6" x14ac:dyDescent="0.45">
      <c r="A20837">
        <v>2918</v>
      </c>
      <c r="B20837">
        <v>2953</v>
      </c>
      <c r="C20837">
        <v>8653</v>
      </c>
      <c r="D20837" t="s">
        <v>39787</v>
      </c>
      <c r="E20837" s="1">
        <v>9.015046296296296E-2</v>
      </c>
      <c r="F20837">
        <v>2017</v>
      </c>
    </row>
    <row r="20838" spans="1:6" x14ac:dyDescent="0.45">
      <c r="A20838">
        <v>2919</v>
      </c>
      <c r="B20838">
        <v>2954</v>
      </c>
      <c r="C20838">
        <v>14567</v>
      </c>
      <c r="D20838" t="s">
        <v>37760</v>
      </c>
      <c r="E20838" s="1">
        <v>9.015046296296296E-2</v>
      </c>
      <c r="F20838">
        <v>2017</v>
      </c>
    </row>
    <row r="20839" spans="1:6" x14ac:dyDescent="0.45">
      <c r="A20839">
        <v>2920</v>
      </c>
      <c r="B20839">
        <v>2955</v>
      </c>
      <c r="C20839">
        <v>13443</v>
      </c>
      <c r="D20839" t="s">
        <v>49644</v>
      </c>
      <c r="E20839" s="1">
        <v>9.015046296296296E-2</v>
      </c>
      <c r="F20839">
        <v>2017</v>
      </c>
    </row>
    <row r="20840" spans="1:6" x14ac:dyDescent="0.45">
      <c r="A20840">
        <v>2921</v>
      </c>
      <c r="B20840">
        <v>2956</v>
      </c>
      <c r="C20840">
        <v>7464</v>
      </c>
      <c r="D20840" t="s">
        <v>49645</v>
      </c>
      <c r="E20840" s="1">
        <v>9.0162037037037041E-2</v>
      </c>
      <c r="F20840">
        <v>2017</v>
      </c>
    </row>
    <row r="20841" spans="1:6" x14ac:dyDescent="0.45">
      <c r="A20841">
        <v>2922</v>
      </c>
      <c r="B20841">
        <v>2957</v>
      </c>
      <c r="C20841">
        <v>6485</v>
      </c>
      <c r="D20841" t="s">
        <v>49646</v>
      </c>
      <c r="E20841" s="1">
        <v>9.0162037037037041E-2</v>
      </c>
      <c r="F20841">
        <v>2017</v>
      </c>
    </row>
    <row r="20842" spans="1:6" x14ac:dyDescent="0.45">
      <c r="A20842">
        <v>2923</v>
      </c>
      <c r="B20842">
        <v>2958</v>
      </c>
      <c r="C20842">
        <v>3321</v>
      </c>
      <c r="D20842" t="s">
        <v>24164</v>
      </c>
      <c r="E20842" s="1">
        <v>9.0162037037037041E-2</v>
      </c>
      <c r="F20842">
        <v>2017</v>
      </c>
    </row>
    <row r="20843" spans="1:6" x14ac:dyDescent="0.45">
      <c r="A20843">
        <v>2924</v>
      </c>
      <c r="B20843">
        <v>2959</v>
      </c>
      <c r="C20843">
        <v>3254</v>
      </c>
      <c r="D20843" t="s">
        <v>49647</v>
      </c>
      <c r="E20843" s="1">
        <v>9.0173611111111107E-2</v>
      </c>
      <c r="F20843">
        <v>2017</v>
      </c>
    </row>
    <row r="20844" spans="1:6" x14ac:dyDescent="0.45">
      <c r="A20844">
        <v>2925</v>
      </c>
      <c r="B20844">
        <v>2960</v>
      </c>
      <c r="C20844">
        <v>5518</v>
      </c>
      <c r="D20844" t="s">
        <v>49648</v>
      </c>
      <c r="E20844" s="1">
        <v>9.0185185185185188E-2</v>
      </c>
      <c r="F20844">
        <v>2017</v>
      </c>
    </row>
    <row r="20845" spans="1:6" x14ac:dyDescent="0.45">
      <c r="A20845">
        <v>2926</v>
      </c>
      <c r="B20845">
        <v>2961</v>
      </c>
      <c r="C20845">
        <v>10361</v>
      </c>
      <c r="D20845" t="s">
        <v>49649</v>
      </c>
      <c r="E20845" s="1">
        <v>9.0196759259259254E-2</v>
      </c>
      <c r="F20845">
        <v>2017</v>
      </c>
    </row>
    <row r="20846" spans="1:6" x14ac:dyDescent="0.45">
      <c r="A20846">
        <v>2927</v>
      </c>
      <c r="B20846">
        <v>2962</v>
      </c>
      <c r="C20846">
        <v>1235</v>
      </c>
      <c r="D20846" t="s">
        <v>5170</v>
      </c>
      <c r="E20846" s="1">
        <v>9.0208333333333335E-2</v>
      </c>
      <c r="F20846">
        <v>2017</v>
      </c>
    </row>
    <row r="20847" spans="1:6" x14ac:dyDescent="0.45">
      <c r="A20847">
        <v>2928</v>
      </c>
      <c r="B20847">
        <v>2963</v>
      </c>
      <c r="C20847">
        <v>11433</v>
      </c>
      <c r="D20847" t="s">
        <v>49650</v>
      </c>
      <c r="E20847" s="1">
        <v>9.0208333333333335E-2</v>
      </c>
      <c r="F20847">
        <v>2017</v>
      </c>
    </row>
    <row r="20848" spans="1:6" x14ac:dyDescent="0.45">
      <c r="A20848">
        <v>2929</v>
      </c>
      <c r="B20848">
        <v>2964</v>
      </c>
      <c r="C20848">
        <v>17301</v>
      </c>
      <c r="D20848" t="s">
        <v>49651</v>
      </c>
      <c r="E20848" s="1">
        <v>9.0208333333333335E-2</v>
      </c>
      <c r="F20848">
        <v>2017</v>
      </c>
    </row>
    <row r="20849" spans="1:6" x14ac:dyDescent="0.45">
      <c r="A20849">
        <v>2930</v>
      </c>
      <c r="B20849">
        <v>2965</v>
      </c>
      <c r="C20849">
        <v>15654</v>
      </c>
      <c r="D20849" t="s">
        <v>3010</v>
      </c>
      <c r="E20849" s="1">
        <v>9.0208333333333335E-2</v>
      </c>
      <c r="F20849">
        <v>2017</v>
      </c>
    </row>
    <row r="20850" spans="1:6" x14ac:dyDescent="0.45">
      <c r="A20850">
        <v>2931</v>
      </c>
      <c r="B20850">
        <v>2966</v>
      </c>
      <c r="C20850">
        <v>1325</v>
      </c>
      <c r="D20850" t="s">
        <v>24968</v>
      </c>
      <c r="E20850" s="1">
        <v>9.0219907407407401E-2</v>
      </c>
      <c r="F20850">
        <v>2017</v>
      </c>
    </row>
    <row r="20851" spans="1:6" x14ac:dyDescent="0.45">
      <c r="A20851">
        <v>2932</v>
      </c>
      <c r="B20851">
        <v>2967</v>
      </c>
      <c r="C20851">
        <v>27556</v>
      </c>
      <c r="D20851" t="s">
        <v>49652</v>
      </c>
      <c r="E20851" s="1">
        <v>9.0219907407407401E-2</v>
      </c>
      <c r="F20851">
        <v>2017</v>
      </c>
    </row>
    <row r="20852" spans="1:6" x14ac:dyDescent="0.45">
      <c r="A20852">
        <v>2933</v>
      </c>
      <c r="B20852">
        <v>2968</v>
      </c>
      <c r="C20852">
        <v>17596</v>
      </c>
      <c r="D20852" t="s">
        <v>49653</v>
      </c>
      <c r="E20852" s="1">
        <v>9.0219907407407401E-2</v>
      </c>
      <c r="F20852">
        <v>2017</v>
      </c>
    </row>
    <row r="20853" spans="1:6" x14ac:dyDescent="0.45">
      <c r="A20853">
        <v>2934</v>
      </c>
      <c r="B20853">
        <v>2969</v>
      </c>
      <c r="C20853">
        <v>7419</v>
      </c>
      <c r="D20853" t="s">
        <v>49654</v>
      </c>
      <c r="E20853" s="1">
        <v>9.0219907407407401E-2</v>
      </c>
      <c r="F20853">
        <v>2017</v>
      </c>
    </row>
    <row r="20854" spans="1:6" x14ac:dyDescent="0.45">
      <c r="A20854">
        <v>2935</v>
      </c>
      <c r="B20854">
        <v>2970</v>
      </c>
      <c r="C20854">
        <v>12259</v>
      </c>
      <c r="D20854" t="s">
        <v>5442</v>
      </c>
      <c r="E20854" s="1">
        <v>9.0231481481481482E-2</v>
      </c>
      <c r="F20854">
        <v>2017</v>
      </c>
    </row>
    <row r="20855" spans="1:6" x14ac:dyDescent="0.45">
      <c r="A20855">
        <v>2936</v>
      </c>
      <c r="B20855">
        <v>2971</v>
      </c>
      <c r="C20855">
        <v>5537</v>
      </c>
      <c r="D20855" t="s">
        <v>49655</v>
      </c>
      <c r="E20855" s="1">
        <v>9.0231481481481482E-2</v>
      </c>
      <c r="F20855">
        <v>2017</v>
      </c>
    </row>
    <row r="20856" spans="1:6" x14ac:dyDescent="0.45">
      <c r="A20856">
        <v>2937</v>
      </c>
      <c r="B20856">
        <v>2972</v>
      </c>
      <c r="C20856">
        <v>16415</v>
      </c>
      <c r="D20856" t="s">
        <v>49656</v>
      </c>
      <c r="E20856" s="1">
        <v>9.0231481481481482E-2</v>
      </c>
      <c r="F20856">
        <v>2017</v>
      </c>
    </row>
    <row r="20857" spans="1:6" x14ac:dyDescent="0.45">
      <c r="A20857">
        <v>2938</v>
      </c>
      <c r="B20857">
        <v>2973</v>
      </c>
      <c r="C20857">
        <v>14587</v>
      </c>
      <c r="D20857" t="s">
        <v>49657</v>
      </c>
      <c r="E20857" s="1">
        <v>9.0231481481481482E-2</v>
      </c>
      <c r="F20857">
        <v>2017</v>
      </c>
    </row>
    <row r="20858" spans="1:6" x14ac:dyDescent="0.45">
      <c r="A20858">
        <v>2939</v>
      </c>
      <c r="B20858">
        <v>2974</v>
      </c>
      <c r="C20858">
        <v>33257</v>
      </c>
      <c r="D20858" t="s">
        <v>49658</v>
      </c>
      <c r="E20858" s="1">
        <v>9.0231481481481482E-2</v>
      </c>
      <c r="F20858">
        <v>2017</v>
      </c>
    </row>
    <row r="20859" spans="1:6" x14ac:dyDescent="0.45">
      <c r="A20859">
        <v>2940</v>
      </c>
      <c r="B20859">
        <v>2975</v>
      </c>
      <c r="C20859">
        <v>414</v>
      </c>
      <c r="D20859" t="s">
        <v>4170</v>
      </c>
      <c r="E20859" s="1">
        <v>9.0243055555555562E-2</v>
      </c>
      <c r="F20859">
        <v>2017</v>
      </c>
    </row>
    <row r="20860" spans="1:6" x14ac:dyDescent="0.45">
      <c r="A20860">
        <v>2941</v>
      </c>
      <c r="B20860">
        <v>2976</v>
      </c>
      <c r="C20860">
        <v>19217</v>
      </c>
      <c r="D20860" t="s">
        <v>49659</v>
      </c>
      <c r="E20860" s="1">
        <v>9.0243055555555562E-2</v>
      </c>
      <c r="F20860">
        <v>2017</v>
      </c>
    </row>
    <row r="20861" spans="1:6" x14ac:dyDescent="0.45">
      <c r="A20861">
        <v>2942</v>
      </c>
      <c r="B20861">
        <v>2977</v>
      </c>
      <c r="C20861">
        <v>20047</v>
      </c>
      <c r="D20861" t="s">
        <v>49660</v>
      </c>
      <c r="E20861" s="1">
        <v>9.0243055555555562E-2</v>
      </c>
      <c r="F20861">
        <v>2017</v>
      </c>
    </row>
    <row r="20862" spans="1:6" x14ac:dyDescent="0.45">
      <c r="A20862">
        <v>2943</v>
      </c>
      <c r="B20862">
        <v>2978</v>
      </c>
      <c r="C20862">
        <v>10655</v>
      </c>
      <c r="D20862" t="s">
        <v>37058</v>
      </c>
      <c r="E20862" s="1">
        <v>9.0243055555555562E-2</v>
      </c>
      <c r="F20862">
        <v>2017</v>
      </c>
    </row>
    <row r="20863" spans="1:6" x14ac:dyDescent="0.45">
      <c r="A20863">
        <v>2944</v>
      </c>
      <c r="B20863">
        <v>2979</v>
      </c>
      <c r="C20863">
        <v>23642</v>
      </c>
      <c r="D20863" t="s">
        <v>49661</v>
      </c>
      <c r="E20863" s="1">
        <v>9.0243055555555562E-2</v>
      </c>
      <c r="F20863">
        <v>2017</v>
      </c>
    </row>
    <row r="20864" spans="1:6" x14ac:dyDescent="0.45">
      <c r="A20864">
        <v>2945</v>
      </c>
      <c r="B20864">
        <v>2980</v>
      </c>
      <c r="C20864">
        <v>13408</v>
      </c>
      <c r="D20864" t="s">
        <v>49662</v>
      </c>
      <c r="E20864" s="1">
        <v>9.0254629629629629E-2</v>
      </c>
      <c r="F20864">
        <v>2017</v>
      </c>
    </row>
    <row r="20865" spans="1:6" x14ac:dyDescent="0.45">
      <c r="A20865">
        <v>2946</v>
      </c>
      <c r="B20865">
        <v>2981</v>
      </c>
      <c r="C20865">
        <v>30459</v>
      </c>
      <c r="D20865" t="s">
        <v>37463</v>
      </c>
      <c r="E20865" s="1">
        <v>9.0254629629629629E-2</v>
      </c>
      <c r="F20865">
        <v>2017</v>
      </c>
    </row>
    <row r="20866" spans="1:6" x14ac:dyDescent="0.45">
      <c r="A20866">
        <v>2947</v>
      </c>
      <c r="B20866">
        <v>2982</v>
      </c>
      <c r="C20866">
        <v>9154</v>
      </c>
      <c r="D20866" t="s">
        <v>49663</v>
      </c>
      <c r="E20866" s="1">
        <v>9.0254629629629629E-2</v>
      </c>
      <c r="F20866">
        <v>2017</v>
      </c>
    </row>
    <row r="20867" spans="1:6" x14ac:dyDescent="0.45">
      <c r="A20867">
        <v>2948</v>
      </c>
      <c r="B20867">
        <v>2983</v>
      </c>
      <c r="C20867">
        <v>7265</v>
      </c>
      <c r="D20867" t="s">
        <v>49664</v>
      </c>
      <c r="E20867" s="1">
        <v>9.0254629629629629E-2</v>
      </c>
      <c r="F20867">
        <v>2017</v>
      </c>
    </row>
    <row r="20868" spans="1:6" x14ac:dyDescent="0.45">
      <c r="A20868">
        <v>2949</v>
      </c>
      <c r="B20868">
        <v>2984</v>
      </c>
      <c r="C20868">
        <v>36084</v>
      </c>
      <c r="D20868" t="s">
        <v>49665</v>
      </c>
      <c r="E20868" s="1">
        <v>9.0254629629629629E-2</v>
      </c>
      <c r="F20868">
        <v>2017</v>
      </c>
    </row>
    <row r="20869" spans="1:6" x14ac:dyDescent="0.45">
      <c r="A20869">
        <v>2950</v>
      </c>
      <c r="B20869">
        <v>2985</v>
      </c>
      <c r="C20869">
        <v>12646</v>
      </c>
      <c r="D20869" t="s">
        <v>49666</v>
      </c>
      <c r="E20869" s="1">
        <v>9.026620370370371E-2</v>
      </c>
      <c r="F20869">
        <v>2017</v>
      </c>
    </row>
    <row r="20870" spans="1:6" x14ac:dyDescent="0.45">
      <c r="A20870">
        <v>2951</v>
      </c>
      <c r="B20870">
        <v>2986</v>
      </c>
      <c r="C20870">
        <v>15405</v>
      </c>
      <c r="D20870" t="s">
        <v>49667</v>
      </c>
      <c r="E20870" s="1">
        <v>9.026620370370371E-2</v>
      </c>
      <c r="F20870">
        <v>2017</v>
      </c>
    </row>
    <row r="20871" spans="1:6" x14ac:dyDescent="0.45">
      <c r="A20871">
        <v>2952</v>
      </c>
      <c r="B20871">
        <v>2987</v>
      </c>
      <c r="C20871">
        <v>6517</v>
      </c>
      <c r="D20871" t="s">
        <v>49668</v>
      </c>
      <c r="E20871" s="1">
        <v>9.0277777777777776E-2</v>
      </c>
      <c r="F20871">
        <v>2017</v>
      </c>
    </row>
    <row r="20872" spans="1:6" x14ac:dyDescent="0.45">
      <c r="A20872">
        <v>2953</v>
      </c>
      <c r="B20872">
        <v>2988</v>
      </c>
      <c r="C20872">
        <v>6303</v>
      </c>
      <c r="D20872" t="s">
        <v>23779</v>
      </c>
      <c r="E20872" s="1">
        <v>9.0277777777777776E-2</v>
      </c>
      <c r="F20872">
        <v>2017</v>
      </c>
    </row>
    <row r="20873" spans="1:6" x14ac:dyDescent="0.45">
      <c r="A20873">
        <v>2954</v>
      </c>
      <c r="B20873">
        <v>2989</v>
      </c>
      <c r="C20873">
        <v>34223</v>
      </c>
      <c r="D20873" t="s">
        <v>49669</v>
      </c>
      <c r="E20873" s="1">
        <v>9.0277777777777776E-2</v>
      </c>
      <c r="F20873">
        <v>2017</v>
      </c>
    </row>
    <row r="20874" spans="1:6" x14ac:dyDescent="0.45">
      <c r="A20874">
        <v>2955</v>
      </c>
      <c r="B20874">
        <v>2990</v>
      </c>
      <c r="C20874">
        <v>9466</v>
      </c>
      <c r="D20874" t="s">
        <v>7383</v>
      </c>
      <c r="E20874" s="1">
        <v>9.0289351851851857E-2</v>
      </c>
      <c r="F20874">
        <v>2017</v>
      </c>
    </row>
    <row r="20875" spans="1:6" x14ac:dyDescent="0.45">
      <c r="A20875">
        <v>2956</v>
      </c>
      <c r="B20875">
        <v>2991</v>
      </c>
      <c r="C20875">
        <v>22624</v>
      </c>
      <c r="D20875" t="s">
        <v>6256</v>
      </c>
      <c r="E20875" s="1">
        <v>9.0289351851851857E-2</v>
      </c>
      <c r="F20875">
        <v>2017</v>
      </c>
    </row>
    <row r="20876" spans="1:6" x14ac:dyDescent="0.45">
      <c r="A20876">
        <v>2957</v>
      </c>
      <c r="B20876">
        <v>2992</v>
      </c>
      <c r="C20876">
        <v>20490</v>
      </c>
      <c r="D20876" t="s">
        <v>49670</v>
      </c>
      <c r="E20876" s="1">
        <v>9.0289351851851857E-2</v>
      </c>
      <c r="F20876">
        <v>2017</v>
      </c>
    </row>
    <row r="20877" spans="1:6" x14ac:dyDescent="0.45">
      <c r="A20877">
        <v>2958</v>
      </c>
      <c r="B20877">
        <v>2993</v>
      </c>
      <c r="C20877">
        <v>6595</v>
      </c>
      <c r="D20877" t="s">
        <v>31097</v>
      </c>
      <c r="E20877" s="1">
        <v>9.0289351851851857E-2</v>
      </c>
      <c r="F20877">
        <v>2017</v>
      </c>
    </row>
    <row r="20878" spans="1:6" x14ac:dyDescent="0.45">
      <c r="A20878">
        <v>2959</v>
      </c>
      <c r="B20878">
        <v>2994</v>
      </c>
      <c r="C20878">
        <v>10199</v>
      </c>
      <c r="D20878" t="s">
        <v>49671</v>
      </c>
      <c r="E20878" s="1">
        <v>9.0289351851851857E-2</v>
      </c>
      <c r="F20878">
        <v>2017</v>
      </c>
    </row>
    <row r="20879" spans="1:6" x14ac:dyDescent="0.45">
      <c r="A20879">
        <v>2960</v>
      </c>
      <c r="B20879">
        <v>2995</v>
      </c>
      <c r="C20879">
        <v>9368</v>
      </c>
      <c r="D20879" t="s">
        <v>49672</v>
      </c>
      <c r="E20879" s="1">
        <v>9.0312500000000004E-2</v>
      </c>
      <c r="F20879">
        <v>2017</v>
      </c>
    </row>
    <row r="20880" spans="1:6" x14ac:dyDescent="0.45">
      <c r="A20880">
        <v>2961</v>
      </c>
      <c r="B20880">
        <v>2996</v>
      </c>
      <c r="C20880">
        <v>4536</v>
      </c>
      <c r="D20880" t="s">
        <v>1704</v>
      </c>
      <c r="E20880" s="1">
        <v>9.0312500000000004E-2</v>
      </c>
      <c r="F20880">
        <v>2017</v>
      </c>
    </row>
    <row r="20881" spans="1:6" x14ac:dyDescent="0.45">
      <c r="A20881">
        <v>2962</v>
      </c>
      <c r="B20881">
        <v>2997</v>
      </c>
      <c r="C20881">
        <v>6425</v>
      </c>
      <c r="D20881" t="s">
        <v>49673</v>
      </c>
      <c r="E20881" s="1">
        <v>9.0324074074074071E-2</v>
      </c>
      <c r="F20881">
        <v>2017</v>
      </c>
    </row>
    <row r="20882" spans="1:6" x14ac:dyDescent="0.45">
      <c r="A20882">
        <v>2963</v>
      </c>
      <c r="B20882">
        <v>2998</v>
      </c>
      <c r="C20882">
        <v>8233</v>
      </c>
      <c r="D20882" t="s">
        <v>49674</v>
      </c>
      <c r="E20882" s="1">
        <v>9.0324074074074071E-2</v>
      </c>
      <c r="F20882">
        <v>2017</v>
      </c>
    </row>
    <row r="20883" spans="1:6" x14ac:dyDescent="0.45">
      <c r="A20883">
        <v>2964</v>
      </c>
      <c r="B20883">
        <v>3000</v>
      </c>
      <c r="C20883">
        <v>20622</v>
      </c>
      <c r="D20883" t="s">
        <v>49675</v>
      </c>
      <c r="E20883" s="1">
        <v>9.0335648148148151E-2</v>
      </c>
      <c r="F20883">
        <v>2017</v>
      </c>
    </row>
    <row r="20884" spans="1:6" x14ac:dyDescent="0.45">
      <c r="A20884">
        <v>2965</v>
      </c>
      <c r="B20884">
        <v>3001</v>
      </c>
      <c r="C20884">
        <v>17181</v>
      </c>
      <c r="D20884" t="s">
        <v>49676</v>
      </c>
      <c r="E20884" s="1">
        <v>9.0335648148148151E-2</v>
      </c>
      <c r="F20884">
        <v>2017</v>
      </c>
    </row>
    <row r="20885" spans="1:6" x14ac:dyDescent="0.45">
      <c r="A20885">
        <v>2966</v>
      </c>
      <c r="B20885">
        <v>3002</v>
      </c>
      <c r="C20885">
        <v>7290</v>
      </c>
      <c r="D20885" t="s">
        <v>49677</v>
      </c>
      <c r="E20885" s="1">
        <v>9.0335648148148151E-2</v>
      </c>
      <c r="F20885">
        <v>2017</v>
      </c>
    </row>
    <row r="20886" spans="1:6" x14ac:dyDescent="0.45">
      <c r="A20886">
        <v>2967</v>
      </c>
      <c r="B20886">
        <v>3003</v>
      </c>
      <c r="C20886">
        <v>16635</v>
      </c>
      <c r="D20886" t="s">
        <v>49678</v>
      </c>
      <c r="E20886" s="1">
        <v>9.0370370370370365E-2</v>
      </c>
      <c r="F20886">
        <v>2017</v>
      </c>
    </row>
    <row r="20887" spans="1:6" x14ac:dyDescent="0.45">
      <c r="A20887">
        <v>2968</v>
      </c>
      <c r="B20887">
        <v>3004</v>
      </c>
      <c r="C20887">
        <v>7320</v>
      </c>
      <c r="D20887" t="s">
        <v>49679</v>
      </c>
      <c r="E20887" s="1">
        <v>9.0370370370370365E-2</v>
      </c>
      <c r="F20887">
        <v>2017</v>
      </c>
    </row>
    <row r="20888" spans="1:6" x14ac:dyDescent="0.45">
      <c r="A20888">
        <v>2969</v>
      </c>
      <c r="B20888">
        <v>3005</v>
      </c>
      <c r="C20888">
        <v>12599</v>
      </c>
      <c r="D20888" t="s">
        <v>49680</v>
      </c>
      <c r="E20888" s="1">
        <v>9.0370370370370365E-2</v>
      </c>
      <c r="F20888">
        <v>2017</v>
      </c>
    </row>
    <row r="20889" spans="1:6" x14ac:dyDescent="0.45">
      <c r="A20889">
        <v>2970</v>
      </c>
      <c r="B20889">
        <v>3006</v>
      </c>
      <c r="C20889">
        <v>9559</v>
      </c>
      <c r="D20889" t="s">
        <v>49681</v>
      </c>
      <c r="E20889" s="1">
        <v>9.0370370370370365E-2</v>
      </c>
      <c r="F20889">
        <v>2017</v>
      </c>
    </row>
    <row r="20890" spans="1:6" x14ac:dyDescent="0.45">
      <c r="A20890">
        <v>2971</v>
      </c>
      <c r="B20890">
        <v>3007</v>
      </c>
      <c r="C20890">
        <v>28270</v>
      </c>
      <c r="D20890" t="s">
        <v>49682</v>
      </c>
      <c r="E20890" s="1">
        <v>9.0393518518518512E-2</v>
      </c>
      <c r="F20890">
        <v>2017</v>
      </c>
    </row>
    <row r="20891" spans="1:6" x14ac:dyDescent="0.45">
      <c r="A20891">
        <v>2972</v>
      </c>
      <c r="B20891">
        <v>3008</v>
      </c>
      <c r="C20891">
        <v>9402</v>
      </c>
      <c r="D20891" t="s">
        <v>49683</v>
      </c>
      <c r="E20891" s="1">
        <v>9.0393518518518512E-2</v>
      </c>
      <c r="F20891">
        <v>2017</v>
      </c>
    </row>
    <row r="20892" spans="1:6" x14ac:dyDescent="0.45">
      <c r="A20892">
        <v>2973</v>
      </c>
      <c r="B20892">
        <v>3009</v>
      </c>
      <c r="C20892">
        <v>3245</v>
      </c>
      <c r="D20892" t="s">
        <v>1174</v>
      </c>
      <c r="E20892" s="1">
        <v>9.0393518518518512E-2</v>
      </c>
      <c r="F20892">
        <v>2017</v>
      </c>
    </row>
    <row r="20893" spans="1:6" x14ac:dyDescent="0.45">
      <c r="A20893">
        <v>2974</v>
      </c>
      <c r="B20893">
        <v>3010</v>
      </c>
      <c r="C20893">
        <v>3246</v>
      </c>
      <c r="D20893" t="s">
        <v>3372</v>
      </c>
      <c r="E20893" s="1">
        <v>9.0393518518518512E-2</v>
      </c>
      <c r="F20893">
        <v>2017</v>
      </c>
    </row>
    <row r="20894" spans="1:6" x14ac:dyDescent="0.45">
      <c r="A20894">
        <v>2975</v>
      </c>
      <c r="B20894">
        <v>3011</v>
      </c>
      <c r="C20894">
        <v>9041</v>
      </c>
      <c r="D20894" t="s">
        <v>49684</v>
      </c>
      <c r="E20894" s="1">
        <v>9.0393518518518512E-2</v>
      </c>
      <c r="F20894">
        <v>2017</v>
      </c>
    </row>
    <row r="20895" spans="1:6" x14ac:dyDescent="0.45">
      <c r="A20895">
        <v>2976</v>
      </c>
      <c r="B20895">
        <v>3012</v>
      </c>
      <c r="C20895">
        <v>14554</v>
      </c>
      <c r="D20895" t="s">
        <v>49685</v>
      </c>
      <c r="E20895" s="1">
        <v>9.0393518518518512E-2</v>
      </c>
      <c r="F20895">
        <v>2017</v>
      </c>
    </row>
    <row r="20896" spans="1:6" x14ac:dyDescent="0.45">
      <c r="A20896">
        <v>2977</v>
      </c>
      <c r="B20896">
        <v>3013</v>
      </c>
      <c r="C20896">
        <v>30154</v>
      </c>
      <c r="D20896" t="s">
        <v>49686</v>
      </c>
      <c r="E20896" s="1">
        <v>9.0393518518518512E-2</v>
      </c>
      <c r="F20896">
        <v>2017</v>
      </c>
    </row>
    <row r="20897" spans="1:6" x14ac:dyDescent="0.45">
      <c r="A20897">
        <v>2978</v>
      </c>
      <c r="B20897">
        <v>3014</v>
      </c>
      <c r="C20897">
        <v>35660</v>
      </c>
      <c r="D20897" t="s">
        <v>27756</v>
      </c>
      <c r="E20897" s="1">
        <v>9.0393518518518512E-2</v>
      </c>
      <c r="F20897">
        <v>2017</v>
      </c>
    </row>
    <row r="20898" spans="1:6" x14ac:dyDescent="0.45">
      <c r="A20898">
        <v>2979</v>
      </c>
      <c r="B20898">
        <v>3015</v>
      </c>
      <c r="C20898">
        <v>12620</v>
      </c>
      <c r="D20898" t="s">
        <v>49687</v>
      </c>
      <c r="E20898" s="1">
        <v>9.0405092592592592E-2</v>
      </c>
      <c r="F20898">
        <v>2017</v>
      </c>
    </row>
    <row r="20899" spans="1:6" x14ac:dyDescent="0.45">
      <c r="A20899">
        <v>2980</v>
      </c>
      <c r="B20899">
        <v>3016</v>
      </c>
      <c r="C20899">
        <v>20618</v>
      </c>
      <c r="D20899" t="s">
        <v>49688</v>
      </c>
      <c r="E20899" s="1">
        <v>9.0405092592592592E-2</v>
      </c>
      <c r="F20899">
        <v>2017</v>
      </c>
    </row>
    <row r="20900" spans="1:6" x14ac:dyDescent="0.45">
      <c r="A20900">
        <v>2981</v>
      </c>
      <c r="B20900">
        <v>3017</v>
      </c>
      <c r="C20900">
        <v>8189</v>
      </c>
      <c r="D20900" t="s">
        <v>38047</v>
      </c>
      <c r="E20900" s="1">
        <v>9.0405092592592592E-2</v>
      </c>
      <c r="F20900">
        <v>2017</v>
      </c>
    </row>
    <row r="20901" spans="1:6" x14ac:dyDescent="0.45">
      <c r="A20901">
        <v>2982</v>
      </c>
      <c r="B20901">
        <v>3018</v>
      </c>
      <c r="C20901">
        <v>3686</v>
      </c>
      <c r="D20901" t="s">
        <v>22096</v>
      </c>
      <c r="E20901" s="1">
        <v>9.0416666666666673E-2</v>
      </c>
      <c r="F20901">
        <v>2017</v>
      </c>
    </row>
    <row r="20902" spans="1:6" x14ac:dyDescent="0.45">
      <c r="A20902">
        <v>2983</v>
      </c>
      <c r="B20902">
        <v>3019</v>
      </c>
      <c r="C20902">
        <v>3685</v>
      </c>
      <c r="D20902" t="s">
        <v>501</v>
      </c>
      <c r="E20902" s="1">
        <v>9.0416666666666673E-2</v>
      </c>
      <c r="F20902">
        <v>2017</v>
      </c>
    </row>
    <row r="20903" spans="1:6" x14ac:dyDescent="0.45">
      <c r="A20903">
        <v>2984</v>
      </c>
      <c r="B20903">
        <v>3020</v>
      </c>
      <c r="C20903">
        <v>20720</v>
      </c>
      <c r="D20903" t="s">
        <v>49689</v>
      </c>
      <c r="E20903" s="1">
        <v>9.042824074074074E-2</v>
      </c>
      <c r="F20903">
        <v>2017</v>
      </c>
    </row>
    <row r="20904" spans="1:6" x14ac:dyDescent="0.45">
      <c r="A20904">
        <v>2985</v>
      </c>
      <c r="B20904">
        <v>3021</v>
      </c>
      <c r="C20904">
        <v>4401</v>
      </c>
      <c r="D20904" t="s">
        <v>49690</v>
      </c>
      <c r="E20904" s="1">
        <v>9.042824074074074E-2</v>
      </c>
      <c r="F20904">
        <v>2017</v>
      </c>
    </row>
    <row r="20905" spans="1:6" x14ac:dyDescent="0.45">
      <c r="A20905">
        <v>2986</v>
      </c>
      <c r="B20905">
        <v>3022</v>
      </c>
      <c r="C20905">
        <v>35406</v>
      </c>
      <c r="D20905" t="s">
        <v>45724</v>
      </c>
      <c r="E20905" s="1">
        <v>9.043981481481482E-2</v>
      </c>
      <c r="F20905">
        <v>2017</v>
      </c>
    </row>
    <row r="20906" spans="1:6" x14ac:dyDescent="0.45">
      <c r="A20906">
        <v>2987</v>
      </c>
      <c r="B20906">
        <v>3023</v>
      </c>
      <c r="C20906">
        <v>14324</v>
      </c>
      <c r="D20906" t="s">
        <v>49691</v>
      </c>
      <c r="E20906" s="1">
        <v>9.043981481481482E-2</v>
      </c>
      <c r="F20906">
        <v>2017</v>
      </c>
    </row>
    <row r="20907" spans="1:6" x14ac:dyDescent="0.45">
      <c r="A20907">
        <v>2988</v>
      </c>
      <c r="B20907">
        <v>3024</v>
      </c>
      <c r="C20907">
        <v>15573</v>
      </c>
      <c r="D20907" t="s">
        <v>49692</v>
      </c>
      <c r="E20907" s="1">
        <v>9.043981481481482E-2</v>
      </c>
      <c r="F20907">
        <v>2017</v>
      </c>
    </row>
    <row r="20908" spans="1:6" x14ac:dyDescent="0.45">
      <c r="A20908">
        <v>2989</v>
      </c>
      <c r="B20908">
        <v>3025</v>
      </c>
      <c r="C20908">
        <v>15570</v>
      </c>
      <c r="D20908" t="s">
        <v>49693</v>
      </c>
      <c r="E20908" s="1">
        <v>9.043981481481482E-2</v>
      </c>
      <c r="F20908">
        <v>2017</v>
      </c>
    </row>
    <row r="20909" spans="1:6" x14ac:dyDescent="0.45">
      <c r="A20909">
        <v>2990</v>
      </c>
      <c r="B20909">
        <v>3026</v>
      </c>
      <c r="C20909">
        <v>5192</v>
      </c>
      <c r="D20909" t="s">
        <v>24528</v>
      </c>
      <c r="E20909" s="1">
        <v>9.0451388888888887E-2</v>
      </c>
      <c r="F20909">
        <v>2017</v>
      </c>
    </row>
    <row r="20910" spans="1:6" x14ac:dyDescent="0.45">
      <c r="A20910">
        <v>2991</v>
      </c>
      <c r="B20910">
        <v>3027</v>
      </c>
      <c r="C20910">
        <v>14325</v>
      </c>
      <c r="D20910" t="s">
        <v>49694</v>
      </c>
      <c r="E20910" s="1">
        <v>9.0451388888888887E-2</v>
      </c>
      <c r="F20910">
        <v>2017</v>
      </c>
    </row>
    <row r="20911" spans="1:6" x14ac:dyDescent="0.45">
      <c r="A20911">
        <v>2992</v>
      </c>
      <c r="B20911">
        <v>3028</v>
      </c>
      <c r="C20911">
        <v>10644</v>
      </c>
      <c r="D20911" t="s">
        <v>49695</v>
      </c>
      <c r="E20911" s="1">
        <v>9.0451388888888887E-2</v>
      </c>
      <c r="F20911">
        <v>2017</v>
      </c>
    </row>
    <row r="20912" spans="1:6" x14ac:dyDescent="0.45">
      <c r="A20912">
        <v>2993</v>
      </c>
      <c r="B20912">
        <v>3029</v>
      </c>
      <c r="C20912">
        <v>10642</v>
      </c>
      <c r="D20912" t="s">
        <v>49696</v>
      </c>
      <c r="E20912" s="1">
        <v>9.0451388888888887E-2</v>
      </c>
      <c r="F20912">
        <v>2017</v>
      </c>
    </row>
    <row r="20913" spans="1:6" x14ac:dyDescent="0.45">
      <c r="A20913">
        <v>2994</v>
      </c>
      <c r="B20913">
        <v>3030</v>
      </c>
      <c r="C20913">
        <v>4464</v>
      </c>
      <c r="D20913" t="s">
        <v>1058</v>
      </c>
      <c r="E20913" s="1">
        <v>9.0462962962962967E-2</v>
      </c>
      <c r="F20913">
        <v>2017</v>
      </c>
    </row>
    <row r="20914" spans="1:6" x14ac:dyDescent="0.45">
      <c r="A20914">
        <v>2995</v>
      </c>
      <c r="B20914">
        <v>3031</v>
      </c>
      <c r="C20914">
        <v>8204</v>
      </c>
      <c r="D20914" t="s">
        <v>49697</v>
      </c>
      <c r="E20914" s="1">
        <v>9.0462962962962967E-2</v>
      </c>
      <c r="F20914">
        <v>2017</v>
      </c>
    </row>
    <row r="20915" spans="1:6" x14ac:dyDescent="0.45">
      <c r="A20915">
        <v>2996</v>
      </c>
      <c r="B20915">
        <v>3032</v>
      </c>
      <c r="C20915">
        <v>15163</v>
      </c>
      <c r="D20915" t="s">
        <v>21236</v>
      </c>
      <c r="E20915" s="1">
        <v>9.0462962962962967E-2</v>
      </c>
      <c r="F20915">
        <v>2017</v>
      </c>
    </row>
    <row r="20916" spans="1:6" x14ac:dyDescent="0.45">
      <c r="A20916">
        <v>2997</v>
      </c>
      <c r="B20916">
        <v>3033</v>
      </c>
      <c r="C20916">
        <v>5199</v>
      </c>
      <c r="D20916" t="s">
        <v>49698</v>
      </c>
      <c r="E20916" s="1">
        <v>9.0462962962962967E-2</v>
      </c>
      <c r="F20916">
        <v>2017</v>
      </c>
    </row>
    <row r="20917" spans="1:6" x14ac:dyDescent="0.45">
      <c r="A20917">
        <v>2998</v>
      </c>
      <c r="B20917">
        <v>3034</v>
      </c>
      <c r="C20917">
        <v>3496</v>
      </c>
      <c r="D20917" t="s">
        <v>49699</v>
      </c>
      <c r="E20917" s="1">
        <v>9.0462962962962967E-2</v>
      </c>
      <c r="F20917">
        <v>2017</v>
      </c>
    </row>
    <row r="20918" spans="1:6" x14ac:dyDescent="0.45">
      <c r="A20918">
        <v>2999</v>
      </c>
      <c r="B20918">
        <v>3035</v>
      </c>
      <c r="C20918">
        <v>14407</v>
      </c>
      <c r="D20918" t="s">
        <v>49700</v>
      </c>
      <c r="E20918" s="1">
        <v>9.0462962962962967E-2</v>
      </c>
      <c r="F20918">
        <v>2017</v>
      </c>
    </row>
    <row r="20919" spans="1:6" x14ac:dyDescent="0.45">
      <c r="A20919">
        <v>3000</v>
      </c>
      <c r="B20919">
        <v>3036</v>
      </c>
      <c r="C20919">
        <v>13080</v>
      </c>
      <c r="D20919" t="s">
        <v>49701</v>
      </c>
      <c r="E20919" s="1">
        <v>9.0462962962962967E-2</v>
      </c>
      <c r="F20919">
        <v>2017</v>
      </c>
    </row>
    <row r="20920" spans="1:6" x14ac:dyDescent="0.45">
      <c r="A20920">
        <v>3001</v>
      </c>
      <c r="B20920">
        <v>3037</v>
      </c>
      <c r="C20920">
        <v>10334</v>
      </c>
      <c r="D20920" t="s">
        <v>49702</v>
      </c>
      <c r="E20920" s="1">
        <v>9.0474537037037034E-2</v>
      </c>
      <c r="F20920">
        <v>2017</v>
      </c>
    </row>
    <row r="20921" spans="1:6" x14ac:dyDescent="0.45">
      <c r="A20921">
        <v>3002</v>
      </c>
      <c r="B20921">
        <v>3038</v>
      </c>
      <c r="C20921">
        <v>23431</v>
      </c>
      <c r="D20921" t="s">
        <v>49703</v>
      </c>
      <c r="E20921" s="1">
        <v>9.0486111111111114E-2</v>
      </c>
      <c r="F20921">
        <v>2017</v>
      </c>
    </row>
    <row r="20922" spans="1:6" x14ac:dyDescent="0.45">
      <c r="A20922">
        <v>3003</v>
      </c>
      <c r="B20922">
        <v>3039</v>
      </c>
      <c r="C20922">
        <v>9155</v>
      </c>
      <c r="D20922" t="s">
        <v>24363</v>
      </c>
      <c r="E20922" s="1">
        <v>9.0486111111111114E-2</v>
      </c>
      <c r="F20922">
        <v>2017</v>
      </c>
    </row>
    <row r="20923" spans="1:6" x14ac:dyDescent="0.45">
      <c r="A20923">
        <v>3004</v>
      </c>
      <c r="B20923">
        <v>3040</v>
      </c>
      <c r="C20923">
        <v>15472</v>
      </c>
      <c r="D20923" t="s">
        <v>49704</v>
      </c>
      <c r="E20923" s="1">
        <v>9.0497685185185181E-2</v>
      </c>
      <c r="F20923">
        <v>2017</v>
      </c>
    </row>
    <row r="20924" spans="1:6" x14ac:dyDescent="0.45">
      <c r="A20924">
        <v>3005</v>
      </c>
      <c r="B20924">
        <v>3041</v>
      </c>
      <c r="C20924">
        <v>23572</v>
      </c>
      <c r="D20924" t="s">
        <v>49705</v>
      </c>
      <c r="E20924" s="1">
        <v>9.0509259259259262E-2</v>
      </c>
      <c r="F20924">
        <v>2017</v>
      </c>
    </row>
    <row r="20925" spans="1:6" x14ac:dyDescent="0.45">
      <c r="A20925">
        <v>3006</v>
      </c>
      <c r="B20925">
        <v>3042</v>
      </c>
      <c r="C20925">
        <v>7258</v>
      </c>
      <c r="D20925" t="s">
        <v>49706</v>
      </c>
      <c r="E20925" s="1">
        <v>9.0509259259259262E-2</v>
      </c>
      <c r="F20925">
        <v>2017</v>
      </c>
    </row>
    <row r="20926" spans="1:6" x14ac:dyDescent="0.45">
      <c r="A20926">
        <v>3007</v>
      </c>
      <c r="B20926">
        <v>3043</v>
      </c>
      <c r="C20926">
        <v>8525</v>
      </c>
      <c r="D20926" t="s">
        <v>49707</v>
      </c>
      <c r="E20926" s="1">
        <v>9.0509259259259262E-2</v>
      </c>
      <c r="F20926">
        <v>2017</v>
      </c>
    </row>
    <row r="20927" spans="1:6" x14ac:dyDescent="0.45">
      <c r="A20927">
        <v>3008</v>
      </c>
      <c r="B20927">
        <v>3044</v>
      </c>
      <c r="C20927">
        <v>2410</v>
      </c>
      <c r="D20927" t="s">
        <v>49708</v>
      </c>
      <c r="E20927" s="1">
        <v>9.0520833333333328E-2</v>
      </c>
      <c r="F20927">
        <v>2017</v>
      </c>
    </row>
    <row r="20928" spans="1:6" x14ac:dyDescent="0.45">
      <c r="A20928">
        <v>3009</v>
      </c>
      <c r="B20928">
        <v>3045</v>
      </c>
      <c r="C20928">
        <v>10414</v>
      </c>
      <c r="D20928" t="s">
        <v>10229</v>
      </c>
      <c r="E20928" s="1">
        <v>9.0520833333333328E-2</v>
      </c>
      <c r="F20928">
        <v>2017</v>
      </c>
    </row>
    <row r="20929" spans="1:6" x14ac:dyDescent="0.45">
      <c r="A20929">
        <v>3010</v>
      </c>
      <c r="B20929">
        <v>3046</v>
      </c>
      <c r="C20929">
        <v>8340</v>
      </c>
      <c r="D20929" t="s">
        <v>49709</v>
      </c>
      <c r="E20929" s="1">
        <v>9.0520833333333328E-2</v>
      </c>
      <c r="F20929">
        <v>2017</v>
      </c>
    </row>
    <row r="20930" spans="1:6" x14ac:dyDescent="0.45">
      <c r="A20930">
        <v>3011</v>
      </c>
      <c r="B20930">
        <v>3047</v>
      </c>
      <c r="C20930">
        <v>16355</v>
      </c>
      <c r="D20930" t="s">
        <v>49710</v>
      </c>
      <c r="E20930" s="1">
        <v>9.0520833333333328E-2</v>
      </c>
      <c r="F20930">
        <v>2017</v>
      </c>
    </row>
    <row r="20931" spans="1:6" x14ac:dyDescent="0.45">
      <c r="A20931">
        <v>3012</v>
      </c>
      <c r="B20931">
        <v>3048</v>
      </c>
      <c r="C20931">
        <v>2409</v>
      </c>
      <c r="D20931" t="s">
        <v>49711</v>
      </c>
      <c r="E20931" s="1">
        <v>9.0520833333333328E-2</v>
      </c>
      <c r="F20931">
        <v>2017</v>
      </c>
    </row>
    <row r="20932" spans="1:6" x14ac:dyDescent="0.45">
      <c r="A20932">
        <v>3013</v>
      </c>
      <c r="B20932">
        <v>3049</v>
      </c>
      <c r="C20932">
        <v>4410</v>
      </c>
      <c r="D20932" t="s">
        <v>49712</v>
      </c>
      <c r="E20932" s="1">
        <v>9.0532407407407409E-2</v>
      </c>
      <c r="F20932">
        <v>2017</v>
      </c>
    </row>
    <row r="20933" spans="1:6" x14ac:dyDescent="0.45">
      <c r="A20933">
        <v>3014</v>
      </c>
      <c r="B20933">
        <v>3050</v>
      </c>
      <c r="C20933">
        <v>20620</v>
      </c>
      <c r="D20933" t="s">
        <v>49713</v>
      </c>
      <c r="E20933" s="1">
        <v>9.0532407407407409E-2</v>
      </c>
      <c r="F20933">
        <v>2017</v>
      </c>
    </row>
    <row r="20934" spans="1:6" x14ac:dyDescent="0.45">
      <c r="A20934">
        <v>3015</v>
      </c>
      <c r="B20934">
        <v>3051</v>
      </c>
      <c r="C20934">
        <v>14226</v>
      </c>
      <c r="D20934" t="s">
        <v>49714</v>
      </c>
      <c r="E20934" s="1">
        <v>9.0532407407407409E-2</v>
      </c>
      <c r="F20934">
        <v>2017</v>
      </c>
    </row>
    <row r="20935" spans="1:6" x14ac:dyDescent="0.45">
      <c r="A20935">
        <v>3016</v>
      </c>
      <c r="B20935">
        <v>3052</v>
      </c>
      <c r="C20935">
        <v>16597</v>
      </c>
      <c r="D20935" t="s">
        <v>49715</v>
      </c>
      <c r="E20935" s="1">
        <v>9.0532407407407409E-2</v>
      </c>
      <c r="F20935">
        <v>2017</v>
      </c>
    </row>
    <row r="20936" spans="1:6" x14ac:dyDescent="0.45">
      <c r="A20936">
        <v>3017</v>
      </c>
      <c r="B20936">
        <v>3053</v>
      </c>
      <c r="C20936">
        <v>12423</v>
      </c>
      <c r="D20936" t="s">
        <v>3412</v>
      </c>
      <c r="E20936" s="1">
        <v>9.0543981481481475E-2</v>
      </c>
      <c r="F20936">
        <v>2017</v>
      </c>
    </row>
    <row r="20937" spans="1:6" x14ac:dyDescent="0.45">
      <c r="A20937">
        <v>3018</v>
      </c>
      <c r="B20937">
        <v>3054</v>
      </c>
      <c r="C20937">
        <v>28514</v>
      </c>
      <c r="D20937" t="s">
        <v>49716</v>
      </c>
      <c r="E20937" s="1">
        <v>9.0543981481481475E-2</v>
      </c>
      <c r="F20937">
        <v>2017</v>
      </c>
    </row>
    <row r="20938" spans="1:6" x14ac:dyDescent="0.45">
      <c r="A20938">
        <v>3019</v>
      </c>
      <c r="B20938">
        <v>3055</v>
      </c>
      <c r="C20938">
        <v>10278</v>
      </c>
      <c r="D20938" t="s">
        <v>49717</v>
      </c>
      <c r="E20938" s="1">
        <v>9.0543981481481475E-2</v>
      </c>
      <c r="F20938">
        <v>2017</v>
      </c>
    </row>
    <row r="20939" spans="1:6" x14ac:dyDescent="0.45">
      <c r="A20939">
        <v>3020</v>
      </c>
      <c r="B20939">
        <v>3056</v>
      </c>
      <c r="C20939">
        <v>11651</v>
      </c>
      <c r="D20939" t="s">
        <v>49718</v>
      </c>
      <c r="E20939" s="1">
        <v>9.0543981481481475E-2</v>
      </c>
      <c r="F20939">
        <v>2017</v>
      </c>
    </row>
    <row r="20940" spans="1:6" x14ac:dyDescent="0.45">
      <c r="A20940">
        <v>3021</v>
      </c>
      <c r="B20940">
        <v>3057</v>
      </c>
      <c r="C20940">
        <v>21565</v>
      </c>
      <c r="D20940" t="s">
        <v>49719</v>
      </c>
      <c r="E20940" s="1">
        <v>9.0543981481481475E-2</v>
      </c>
      <c r="F20940">
        <v>2017</v>
      </c>
    </row>
    <row r="20941" spans="1:6" x14ac:dyDescent="0.45">
      <c r="A20941">
        <v>3022</v>
      </c>
      <c r="B20941">
        <v>3058</v>
      </c>
      <c r="C20941">
        <v>9273</v>
      </c>
      <c r="D20941" t="s">
        <v>49720</v>
      </c>
      <c r="E20941" s="1">
        <v>9.0555555555555556E-2</v>
      </c>
      <c r="F20941">
        <v>2017</v>
      </c>
    </row>
    <row r="20942" spans="1:6" x14ac:dyDescent="0.45">
      <c r="A20942">
        <v>3023</v>
      </c>
      <c r="B20942">
        <v>3059</v>
      </c>
      <c r="C20942">
        <v>11574</v>
      </c>
      <c r="D20942" t="s">
        <v>36700</v>
      </c>
      <c r="E20942" s="1">
        <v>9.0567129629629636E-2</v>
      </c>
      <c r="F20942">
        <v>2017</v>
      </c>
    </row>
    <row r="20943" spans="1:6" x14ac:dyDescent="0.45">
      <c r="A20943">
        <v>3024</v>
      </c>
      <c r="B20943">
        <v>3060</v>
      </c>
      <c r="C20943">
        <v>1343</v>
      </c>
      <c r="D20943" t="s">
        <v>49721</v>
      </c>
      <c r="E20943" s="1">
        <v>9.0567129629629636E-2</v>
      </c>
      <c r="F20943">
        <v>2017</v>
      </c>
    </row>
    <row r="20944" spans="1:6" x14ac:dyDescent="0.45">
      <c r="A20944">
        <v>3025</v>
      </c>
      <c r="B20944">
        <v>3061</v>
      </c>
      <c r="C20944">
        <v>12266</v>
      </c>
      <c r="D20944" t="s">
        <v>31308</v>
      </c>
      <c r="E20944" s="1">
        <v>9.0567129629629636E-2</v>
      </c>
      <c r="F20944">
        <v>2017</v>
      </c>
    </row>
    <row r="20945" spans="1:6" x14ac:dyDescent="0.45">
      <c r="A20945">
        <v>3026</v>
      </c>
      <c r="B20945">
        <v>3062</v>
      </c>
      <c r="C20945">
        <v>20516</v>
      </c>
      <c r="D20945" t="s">
        <v>49722</v>
      </c>
      <c r="E20945" s="1">
        <v>9.0578703703703703E-2</v>
      </c>
      <c r="F20945">
        <v>2017</v>
      </c>
    </row>
    <row r="20946" spans="1:6" x14ac:dyDescent="0.45">
      <c r="A20946">
        <v>3027</v>
      </c>
      <c r="B20946">
        <v>3063</v>
      </c>
      <c r="C20946">
        <v>15222</v>
      </c>
      <c r="D20946" t="s">
        <v>49723</v>
      </c>
      <c r="E20946" s="1">
        <v>9.0578703703703703E-2</v>
      </c>
      <c r="F20946">
        <v>2017</v>
      </c>
    </row>
    <row r="20947" spans="1:6" x14ac:dyDescent="0.45">
      <c r="A20947">
        <v>3028</v>
      </c>
      <c r="B20947">
        <v>3064</v>
      </c>
      <c r="C20947">
        <v>13270</v>
      </c>
      <c r="D20947" t="s">
        <v>49724</v>
      </c>
      <c r="E20947" s="1">
        <v>9.0590277777777783E-2</v>
      </c>
      <c r="F20947">
        <v>2017</v>
      </c>
    </row>
    <row r="20948" spans="1:6" x14ac:dyDescent="0.45">
      <c r="A20948">
        <v>3029</v>
      </c>
      <c r="B20948">
        <v>3065</v>
      </c>
      <c r="C20948">
        <v>13248</v>
      </c>
      <c r="D20948" t="s">
        <v>49725</v>
      </c>
      <c r="E20948" s="1">
        <v>9.0590277777777783E-2</v>
      </c>
      <c r="F20948">
        <v>2017</v>
      </c>
    </row>
    <row r="20949" spans="1:6" x14ac:dyDescent="0.45">
      <c r="A20949">
        <v>3030</v>
      </c>
      <c r="B20949">
        <v>3066</v>
      </c>
      <c r="C20949">
        <v>11580</v>
      </c>
      <c r="D20949" t="s">
        <v>5884</v>
      </c>
      <c r="E20949" s="1">
        <v>9.0590277777777783E-2</v>
      </c>
      <c r="F20949">
        <v>2017</v>
      </c>
    </row>
    <row r="20950" spans="1:6" x14ac:dyDescent="0.45">
      <c r="A20950">
        <v>3031</v>
      </c>
      <c r="B20950">
        <v>3067</v>
      </c>
      <c r="C20950">
        <v>4487</v>
      </c>
      <c r="D20950" t="s">
        <v>2155</v>
      </c>
      <c r="E20950" s="1">
        <v>9.0590277777777783E-2</v>
      </c>
      <c r="F20950">
        <v>2017</v>
      </c>
    </row>
    <row r="20951" spans="1:6" x14ac:dyDescent="0.45">
      <c r="A20951">
        <v>3032</v>
      </c>
      <c r="B20951">
        <v>3068</v>
      </c>
      <c r="C20951">
        <v>37352</v>
      </c>
      <c r="D20951" t="s">
        <v>49726</v>
      </c>
      <c r="E20951" s="1">
        <v>9.0590277777777783E-2</v>
      </c>
      <c r="F20951">
        <v>2017</v>
      </c>
    </row>
    <row r="20952" spans="1:6" x14ac:dyDescent="0.45">
      <c r="A20952">
        <v>3033</v>
      </c>
      <c r="B20952">
        <v>3069</v>
      </c>
      <c r="C20952">
        <v>20513</v>
      </c>
      <c r="D20952" t="s">
        <v>49727</v>
      </c>
      <c r="E20952" s="1">
        <v>9.0590277777777783E-2</v>
      </c>
      <c r="F20952">
        <v>2017</v>
      </c>
    </row>
    <row r="20953" spans="1:6" x14ac:dyDescent="0.45">
      <c r="A20953">
        <v>3034</v>
      </c>
      <c r="B20953">
        <v>3070</v>
      </c>
      <c r="C20953">
        <v>3269</v>
      </c>
      <c r="D20953" t="s">
        <v>49728</v>
      </c>
      <c r="E20953" s="1">
        <v>9.0590277777777783E-2</v>
      </c>
      <c r="F20953">
        <v>2017</v>
      </c>
    </row>
    <row r="20954" spans="1:6" x14ac:dyDescent="0.45">
      <c r="A20954">
        <v>3035</v>
      </c>
      <c r="B20954">
        <v>3071</v>
      </c>
      <c r="C20954">
        <v>10587</v>
      </c>
      <c r="D20954" t="s">
        <v>49729</v>
      </c>
      <c r="E20954" s="1">
        <v>9.060185185185185E-2</v>
      </c>
      <c r="F20954">
        <v>2017</v>
      </c>
    </row>
    <row r="20955" spans="1:6" x14ac:dyDescent="0.45">
      <c r="A20955">
        <v>3036</v>
      </c>
      <c r="B20955">
        <v>3072</v>
      </c>
      <c r="C20955">
        <v>21263</v>
      </c>
      <c r="D20955" t="s">
        <v>49730</v>
      </c>
      <c r="E20955" s="1">
        <v>9.060185185185185E-2</v>
      </c>
      <c r="F20955">
        <v>2017</v>
      </c>
    </row>
    <row r="20956" spans="1:6" x14ac:dyDescent="0.45">
      <c r="A20956">
        <v>3037</v>
      </c>
      <c r="B20956">
        <v>3073</v>
      </c>
      <c r="C20956">
        <v>37301</v>
      </c>
      <c r="D20956" t="s">
        <v>49731</v>
      </c>
      <c r="E20956" s="1">
        <v>9.060185185185185E-2</v>
      </c>
      <c r="F20956">
        <v>2017</v>
      </c>
    </row>
    <row r="20957" spans="1:6" x14ac:dyDescent="0.45">
      <c r="A20957">
        <v>3038</v>
      </c>
      <c r="B20957">
        <v>3074</v>
      </c>
      <c r="C20957">
        <v>10161</v>
      </c>
      <c r="D20957" t="s">
        <v>26587</v>
      </c>
      <c r="E20957" s="1">
        <v>9.0624999999999997E-2</v>
      </c>
      <c r="F20957">
        <v>2017</v>
      </c>
    </row>
    <row r="20958" spans="1:6" x14ac:dyDescent="0.45">
      <c r="A20958">
        <v>3039</v>
      </c>
      <c r="B20958">
        <v>3075</v>
      </c>
      <c r="C20958">
        <v>8126</v>
      </c>
      <c r="D20958" t="s">
        <v>49732</v>
      </c>
      <c r="E20958" s="1">
        <v>9.0624999999999997E-2</v>
      </c>
      <c r="F20958">
        <v>2017</v>
      </c>
    </row>
    <row r="20959" spans="1:6" x14ac:dyDescent="0.45">
      <c r="A20959">
        <v>3040</v>
      </c>
      <c r="B20959">
        <v>3076</v>
      </c>
      <c r="C20959">
        <v>2648</v>
      </c>
      <c r="D20959" t="s">
        <v>34880</v>
      </c>
      <c r="E20959" s="1">
        <v>9.0636574074074078E-2</v>
      </c>
      <c r="F20959">
        <v>2017</v>
      </c>
    </row>
    <row r="20960" spans="1:6" x14ac:dyDescent="0.45">
      <c r="A20960">
        <v>3041</v>
      </c>
      <c r="B20960">
        <v>3077</v>
      </c>
      <c r="C20960">
        <v>8290</v>
      </c>
      <c r="D20960" t="s">
        <v>5121</v>
      </c>
      <c r="E20960" s="1">
        <v>9.0636574074074078E-2</v>
      </c>
      <c r="F20960">
        <v>2017</v>
      </c>
    </row>
    <row r="20961" spans="1:6" x14ac:dyDescent="0.45">
      <c r="A20961">
        <v>3042</v>
      </c>
      <c r="B20961">
        <v>3078</v>
      </c>
      <c r="C20961">
        <v>5415</v>
      </c>
      <c r="D20961" t="s">
        <v>49733</v>
      </c>
      <c r="E20961" s="1">
        <v>9.0636574074074078E-2</v>
      </c>
      <c r="F20961">
        <v>2017</v>
      </c>
    </row>
    <row r="20962" spans="1:6" x14ac:dyDescent="0.45">
      <c r="A20962">
        <v>3043</v>
      </c>
      <c r="B20962">
        <v>3079</v>
      </c>
      <c r="C20962">
        <v>14517</v>
      </c>
      <c r="D20962" t="s">
        <v>36532</v>
      </c>
      <c r="E20962" s="1">
        <v>9.0636574074074078E-2</v>
      </c>
      <c r="F20962">
        <v>2017</v>
      </c>
    </row>
    <row r="20963" spans="1:6" x14ac:dyDescent="0.45">
      <c r="A20963">
        <v>3044</v>
      </c>
      <c r="B20963">
        <v>3080</v>
      </c>
      <c r="C20963">
        <v>10529</v>
      </c>
      <c r="D20963" t="s">
        <v>49734</v>
      </c>
      <c r="E20963" s="1">
        <v>9.0648148148148144E-2</v>
      </c>
      <c r="F20963">
        <v>2017</v>
      </c>
    </row>
    <row r="20964" spans="1:6" x14ac:dyDescent="0.45">
      <c r="A20964">
        <v>3045</v>
      </c>
      <c r="B20964">
        <v>3081</v>
      </c>
      <c r="C20964">
        <v>2516</v>
      </c>
      <c r="D20964" t="s">
        <v>49735</v>
      </c>
      <c r="E20964" s="1">
        <v>9.0659722222222225E-2</v>
      </c>
      <c r="F20964">
        <v>2017</v>
      </c>
    </row>
    <row r="20965" spans="1:6" x14ac:dyDescent="0.45">
      <c r="A20965">
        <v>3046</v>
      </c>
      <c r="B20965">
        <v>3082</v>
      </c>
      <c r="C20965">
        <v>26431</v>
      </c>
      <c r="D20965" t="s">
        <v>49736</v>
      </c>
      <c r="E20965" s="1">
        <v>9.0671296296296292E-2</v>
      </c>
      <c r="F20965">
        <v>2017</v>
      </c>
    </row>
    <row r="20966" spans="1:6" x14ac:dyDescent="0.45">
      <c r="A20966">
        <v>3047</v>
      </c>
      <c r="B20966">
        <v>3083</v>
      </c>
      <c r="C20966">
        <v>10265</v>
      </c>
      <c r="D20966" t="s">
        <v>49737</v>
      </c>
      <c r="E20966" s="1">
        <v>9.0671296296296292E-2</v>
      </c>
      <c r="F20966">
        <v>2017</v>
      </c>
    </row>
    <row r="20967" spans="1:6" x14ac:dyDescent="0.45">
      <c r="A20967">
        <v>3048</v>
      </c>
      <c r="B20967">
        <v>3084</v>
      </c>
      <c r="C20967">
        <v>10402</v>
      </c>
      <c r="D20967" t="s">
        <v>5531</v>
      </c>
      <c r="E20967" s="1">
        <v>9.0671296296296292E-2</v>
      </c>
      <c r="F20967">
        <v>2017</v>
      </c>
    </row>
    <row r="20968" spans="1:6" x14ac:dyDescent="0.45">
      <c r="A20968">
        <v>3049</v>
      </c>
      <c r="B20968">
        <v>3085</v>
      </c>
      <c r="C20968">
        <v>8359</v>
      </c>
      <c r="D20968" t="s">
        <v>49738</v>
      </c>
      <c r="E20968" s="1">
        <v>9.0682870370370372E-2</v>
      </c>
      <c r="F20968">
        <v>2017</v>
      </c>
    </row>
    <row r="20969" spans="1:6" x14ac:dyDescent="0.45">
      <c r="A20969">
        <v>3050</v>
      </c>
      <c r="B20969">
        <v>3086</v>
      </c>
      <c r="C20969">
        <v>7656</v>
      </c>
      <c r="D20969" t="s">
        <v>49739</v>
      </c>
      <c r="E20969" s="1">
        <v>9.0682870370370372E-2</v>
      </c>
      <c r="F20969">
        <v>2017</v>
      </c>
    </row>
    <row r="20970" spans="1:6" x14ac:dyDescent="0.45">
      <c r="A20970">
        <v>3051</v>
      </c>
      <c r="B20970">
        <v>3087</v>
      </c>
      <c r="C20970">
        <v>13599</v>
      </c>
      <c r="D20970" t="s">
        <v>25153</v>
      </c>
      <c r="E20970" s="1">
        <v>9.0682870370370372E-2</v>
      </c>
      <c r="F20970">
        <v>2017</v>
      </c>
    </row>
    <row r="20971" spans="1:6" x14ac:dyDescent="0.45">
      <c r="A20971">
        <v>3052</v>
      </c>
      <c r="B20971">
        <v>3088</v>
      </c>
      <c r="C20971">
        <v>6191</v>
      </c>
      <c r="D20971" t="s">
        <v>49740</v>
      </c>
      <c r="E20971" s="1">
        <v>9.0706018518518519E-2</v>
      </c>
      <c r="F20971">
        <v>2017</v>
      </c>
    </row>
    <row r="20972" spans="1:6" x14ac:dyDescent="0.45">
      <c r="A20972">
        <v>3053</v>
      </c>
      <c r="B20972">
        <v>3089</v>
      </c>
      <c r="C20972">
        <v>3315</v>
      </c>
      <c r="D20972" t="s">
        <v>23161</v>
      </c>
      <c r="E20972" s="1">
        <v>9.0706018518518519E-2</v>
      </c>
      <c r="F20972">
        <v>2017</v>
      </c>
    </row>
    <row r="20973" spans="1:6" x14ac:dyDescent="0.45">
      <c r="A20973">
        <v>3054</v>
      </c>
      <c r="B20973">
        <v>3090</v>
      </c>
      <c r="C20973">
        <v>8345</v>
      </c>
      <c r="D20973" t="s">
        <v>49741</v>
      </c>
      <c r="E20973" s="1">
        <v>9.0717592592592586E-2</v>
      </c>
      <c r="F20973">
        <v>2017</v>
      </c>
    </row>
    <row r="20974" spans="1:6" x14ac:dyDescent="0.45">
      <c r="A20974">
        <v>3055</v>
      </c>
      <c r="B20974">
        <v>3091</v>
      </c>
      <c r="C20974">
        <v>13214</v>
      </c>
      <c r="D20974" t="s">
        <v>49742</v>
      </c>
      <c r="E20974" s="1">
        <v>9.0717592592592586E-2</v>
      </c>
      <c r="F20974">
        <v>2017</v>
      </c>
    </row>
    <row r="20975" spans="1:6" x14ac:dyDescent="0.45">
      <c r="A20975">
        <v>3056</v>
      </c>
      <c r="B20975">
        <v>3092</v>
      </c>
      <c r="C20975">
        <v>22545</v>
      </c>
      <c r="D20975" t="s">
        <v>49743</v>
      </c>
      <c r="E20975" s="1">
        <v>9.0717592592592586E-2</v>
      </c>
      <c r="F20975">
        <v>2017</v>
      </c>
    </row>
    <row r="20976" spans="1:6" x14ac:dyDescent="0.45">
      <c r="A20976">
        <v>3057</v>
      </c>
      <c r="B20976">
        <v>3093</v>
      </c>
      <c r="C20976">
        <v>3178</v>
      </c>
      <c r="D20976" t="s">
        <v>5599</v>
      </c>
      <c r="E20976" s="1">
        <v>9.0717592592592586E-2</v>
      </c>
      <c r="F20976">
        <v>2017</v>
      </c>
    </row>
    <row r="20977" spans="1:6" x14ac:dyDescent="0.45">
      <c r="A20977">
        <v>3058</v>
      </c>
      <c r="B20977">
        <v>3094</v>
      </c>
      <c r="C20977">
        <v>24664</v>
      </c>
      <c r="D20977" t="s">
        <v>49744</v>
      </c>
      <c r="E20977" s="1">
        <v>9.0740740740740747E-2</v>
      </c>
      <c r="F20977">
        <v>2017</v>
      </c>
    </row>
    <row r="20978" spans="1:6" x14ac:dyDescent="0.45">
      <c r="A20978">
        <v>3059</v>
      </c>
      <c r="B20978">
        <v>3095</v>
      </c>
      <c r="C20978">
        <v>19306</v>
      </c>
      <c r="D20978" t="s">
        <v>49745</v>
      </c>
      <c r="E20978" s="1">
        <v>9.0752314814814813E-2</v>
      </c>
      <c r="F20978">
        <v>2017</v>
      </c>
    </row>
    <row r="20979" spans="1:6" x14ac:dyDescent="0.45">
      <c r="A20979">
        <v>3060</v>
      </c>
      <c r="B20979">
        <v>3096</v>
      </c>
      <c r="C20979">
        <v>30298</v>
      </c>
      <c r="D20979" t="s">
        <v>49746</v>
      </c>
      <c r="E20979" s="1">
        <v>9.0752314814814813E-2</v>
      </c>
      <c r="F20979">
        <v>2017</v>
      </c>
    </row>
    <row r="20980" spans="1:6" x14ac:dyDescent="0.45">
      <c r="A20980">
        <v>3061</v>
      </c>
      <c r="B20980">
        <v>3097</v>
      </c>
      <c r="C20980">
        <v>11148</v>
      </c>
      <c r="D20980" t="s">
        <v>35831</v>
      </c>
      <c r="E20980" s="1">
        <v>9.0763888888888894E-2</v>
      </c>
      <c r="F20980">
        <v>2017</v>
      </c>
    </row>
    <row r="20981" spans="1:6" x14ac:dyDescent="0.45">
      <c r="A20981">
        <v>3062</v>
      </c>
      <c r="B20981">
        <v>3098</v>
      </c>
      <c r="C20981">
        <v>9577</v>
      </c>
      <c r="D20981" t="s">
        <v>5852</v>
      </c>
      <c r="E20981" s="1">
        <v>9.0763888888888894E-2</v>
      </c>
      <c r="F20981">
        <v>2017</v>
      </c>
    </row>
    <row r="20982" spans="1:6" x14ac:dyDescent="0.45">
      <c r="A20982">
        <v>3063</v>
      </c>
      <c r="B20982">
        <v>3099</v>
      </c>
      <c r="C20982">
        <v>5554</v>
      </c>
      <c r="D20982" t="s">
        <v>5967</v>
      </c>
      <c r="E20982" s="1">
        <v>9.0763888888888894E-2</v>
      </c>
      <c r="F20982">
        <v>2017</v>
      </c>
    </row>
    <row r="20983" spans="1:6" x14ac:dyDescent="0.45">
      <c r="A20983">
        <v>3064</v>
      </c>
      <c r="B20983">
        <v>3100</v>
      </c>
      <c r="C20983">
        <v>5555</v>
      </c>
      <c r="D20983" t="s">
        <v>3208</v>
      </c>
      <c r="E20983" s="1">
        <v>9.0763888888888894E-2</v>
      </c>
      <c r="F20983">
        <v>2017</v>
      </c>
    </row>
    <row r="20984" spans="1:6" x14ac:dyDescent="0.45">
      <c r="A20984">
        <v>3065</v>
      </c>
      <c r="B20984">
        <v>3101</v>
      </c>
      <c r="C20984">
        <v>4200</v>
      </c>
      <c r="D20984" t="s">
        <v>8558</v>
      </c>
      <c r="E20984" s="1">
        <v>9.0775462962962961E-2</v>
      </c>
      <c r="F20984">
        <v>2017</v>
      </c>
    </row>
    <row r="20985" spans="1:6" x14ac:dyDescent="0.45">
      <c r="A20985">
        <v>3066</v>
      </c>
      <c r="B20985">
        <v>3102</v>
      </c>
      <c r="C20985">
        <v>5449</v>
      </c>
      <c r="D20985" t="s">
        <v>2785</v>
      </c>
      <c r="E20985" s="1">
        <v>9.0775462962962961E-2</v>
      </c>
      <c r="F20985">
        <v>2017</v>
      </c>
    </row>
    <row r="20986" spans="1:6" x14ac:dyDescent="0.45">
      <c r="A20986">
        <v>3067</v>
      </c>
      <c r="B20986">
        <v>3103</v>
      </c>
      <c r="C20986">
        <v>17637</v>
      </c>
      <c r="D20986" t="s">
        <v>6512</v>
      </c>
      <c r="E20986" s="1">
        <v>9.0775462962962961E-2</v>
      </c>
      <c r="F20986">
        <v>2017</v>
      </c>
    </row>
    <row r="20987" spans="1:6" x14ac:dyDescent="0.45">
      <c r="A20987">
        <v>3068</v>
      </c>
      <c r="B20987">
        <v>3104</v>
      </c>
      <c r="C20987">
        <v>8499</v>
      </c>
      <c r="D20987" t="s">
        <v>2566</v>
      </c>
      <c r="E20987" s="1">
        <v>9.0787037037037041E-2</v>
      </c>
      <c r="F20987">
        <v>2017</v>
      </c>
    </row>
    <row r="20988" spans="1:6" x14ac:dyDescent="0.45">
      <c r="A20988">
        <v>3069</v>
      </c>
      <c r="B20988">
        <v>3105</v>
      </c>
      <c r="C20988">
        <v>5553</v>
      </c>
      <c r="D20988" t="s">
        <v>36679</v>
      </c>
      <c r="E20988" s="1">
        <v>9.0787037037037041E-2</v>
      </c>
      <c r="F20988">
        <v>2017</v>
      </c>
    </row>
    <row r="20989" spans="1:6" x14ac:dyDescent="0.45">
      <c r="A20989">
        <v>3070</v>
      </c>
      <c r="B20989">
        <v>3106</v>
      </c>
      <c r="C20989">
        <v>8355</v>
      </c>
      <c r="D20989" t="s">
        <v>25488</v>
      </c>
      <c r="E20989" s="1">
        <v>9.0787037037037041E-2</v>
      </c>
      <c r="F20989">
        <v>2017</v>
      </c>
    </row>
    <row r="20990" spans="1:6" x14ac:dyDescent="0.45">
      <c r="A20990">
        <v>3071</v>
      </c>
      <c r="B20990">
        <v>3107</v>
      </c>
      <c r="C20990">
        <v>15524</v>
      </c>
      <c r="D20990" t="s">
        <v>49747</v>
      </c>
      <c r="E20990" s="1">
        <v>9.0787037037037041E-2</v>
      </c>
      <c r="F20990">
        <v>2017</v>
      </c>
    </row>
    <row r="20991" spans="1:6" x14ac:dyDescent="0.45">
      <c r="A20991">
        <v>3072</v>
      </c>
      <c r="B20991">
        <v>3108</v>
      </c>
      <c r="C20991">
        <v>12725</v>
      </c>
      <c r="D20991" t="s">
        <v>49748</v>
      </c>
      <c r="E20991" s="1">
        <v>9.0787037037037041E-2</v>
      </c>
      <c r="F20991">
        <v>2017</v>
      </c>
    </row>
    <row r="20992" spans="1:6" x14ac:dyDescent="0.45">
      <c r="A20992">
        <v>3073</v>
      </c>
      <c r="B20992">
        <v>3109</v>
      </c>
      <c r="C20992">
        <v>13310</v>
      </c>
      <c r="D20992" t="s">
        <v>49749</v>
      </c>
      <c r="E20992" s="1">
        <v>9.0798611111111108E-2</v>
      </c>
      <c r="F20992">
        <v>2017</v>
      </c>
    </row>
    <row r="20993" spans="1:6" x14ac:dyDescent="0.45">
      <c r="A20993">
        <v>3074</v>
      </c>
      <c r="B20993">
        <v>3110</v>
      </c>
      <c r="C20993">
        <v>15187</v>
      </c>
      <c r="D20993" t="s">
        <v>49750</v>
      </c>
      <c r="E20993" s="1">
        <v>9.0798611111111108E-2</v>
      </c>
      <c r="F20993">
        <v>2017</v>
      </c>
    </row>
    <row r="20994" spans="1:6" x14ac:dyDescent="0.45">
      <c r="A20994">
        <v>3075</v>
      </c>
      <c r="B20994">
        <v>3111</v>
      </c>
      <c r="C20994">
        <v>10524</v>
      </c>
      <c r="D20994" t="s">
        <v>49751</v>
      </c>
      <c r="E20994" s="1">
        <v>9.0821759259259255E-2</v>
      </c>
      <c r="F20994">
        <v>2017</v>
      </c>
    </row>
    <row r="20995" spans="1:6" x14ac:dyDescent="0.45">
      <c r="A20995">
        <v>3076</v>
      </c>
      <c r="B20995">
        <v>3112</v>
      </c>
      <c r="C20995">
        <v>14571</v>
      </c>
      <c r="D20995" t="s">
        <v>49752</v>
      </c>
      <c r="E20995" s="1">
        <v>9.0833333333333335E-2</v>
      </c>
      <c r="F20995">
        <v>2017</v>
      </c>
    </row>
    <row r="20996" spans="1:6" x14ac:dyDescent="0.45">
      <c r="A20996">
        <v>3077</v>
      </c>
      <c r="B20996">
        <v>3113</v>
      </c>
      <c r="C20996">
        <v>4517</v>
      </c>
      <c r="D20996" t="s">
        <v>2714</v>
      </c>
      <c r="E20996" s="1">
        <v>9.0833333333333335E-2</v>
      </c>
      <c r="F20996">
        <v>2017</v>
      </c>
    </row>
    <row r="20997" spans="1:6" x14ac:dyDescent="0.45">
      <c r="A20997">
        <v>3078</v>
      </c>
      <c r="B20997">
        <v>3114</v>
      </c>
      <c r="C20997">
        <v>23441</v>
      </c>
      <c r="D20997" t="s">
        <v>49753</v>
      </c>
      <c r="E20997" s="1">
        <v>9.0833333333333335E-2</v>
      </c>
      <c r="F20997">
        <v>2017</v>
      </c>
    </row>
    <row r="20998" spans="1:6" x14ac:dyDescent="0.45">
      <c r="A20998">
        <v>3079</v>
      </c>
      <c r="B20998">
        <v>3115</v>
      </c>
      <c r="C20998">
        <v>9569</v>
      </c>
      <c r="D20998" t="s">
        <v>49754</v>
      </c>
      <c r="E20998" s="1">
        <v>9.0844907407407402E-2</v>
      </c>
      <c r="F20998">
        <v>2017</v>
      </c>
    </row>
    <row r="20999" spans="1:6" x14ac:dyDescent="0.45">
      <c r="A20999">
        <v>3080</v>
      </c>
      <c r="B20999">
        <v>3116</v>
      </c>
      <c r="C20999">
        <v>4520</v>
      </c>
      <c r="D20999" t="s">
        <v>1770</v>
      </c>
      <c r="E20999" s="1">
        <v>9.0844907407407402E-2</v>
      </c>
      <c r="F20999">
        <v>2017</v>
      </c>
    </row>
    <row r="21000" spans="1:6" x14ac:dyDescent="0.45">
      <c r="A21000">
        <v>3081</v>
      </c>
      <c r="B21000">
        <v>3117</v>
      </c>
      <c r="C21000">
        <v>9597</v>
      </c>
      <c r="D21000" t="s">
        <v>49755</v>
      </c>
      <c r="E21000" s="1">
        <v>9.0844907407407402E-2</v>
      </c>
      <c r="F21000">
        <v>2017</v>
      </c>
    </row>
    <row r="21001" spans="1:6" x14ac:dyDescent="0.45">
      <c r="A21001">
        <v>3082</v>
      </c>
      <c r="B21001">
        <v>3118</v>
      </c>
      <c r="C21001">
        <v>7512</v>
      </c>
      <c r="D21001" t="s">
        <v>49756</v>
      </c>
      <c r="E21001" s="1">
        <v>9.0844907407407402E-2</v>
      </c>
      <c r="F21001">
        <v>2017</v>
      </c>
    </row>
    <row r="21002" spans="1:6" x14ac:dyDescent="0.45">
      <c r="A21002">
        <v>3083</v>
      </c>
      <c r="B21002">
        <v>3119</v>
      </c>
      <c r="C21002">
        <v>7314</v>
      </c>
      <c r="D21002" t="s">
        <v>49757</v>
      </c>
      <c r="E21002" s="1">
        <v>9.0844907407407402E-2</v>
      </c>
      <c r="F21002">
        <v>2017</v>
      </c>
    </row>
    <row r="21003" spans="1:6" x14ac:dyDescent="0.45">
      <c r="A21003">
        <v>3084</v>
      </c>
      <c r="B21003">
        <v>3120</v>
      </c>
      <c r="C21003">
        <v>7533</v>
      </c>
      <c r="D21003" t="s">
        <v>49758</v>
      </c>
      <c r="E21003" s="1">
        <v>9.0844907407407402E-2</v>
      </c>
      <c r="F21003">
        <v>2017</v>
      </c>
    </row>
    <row r="21004" spans="1:6" x14ac:dyDescent="0.45">
      <c r="A21004">
        <v>3085</v>
      </c>
      <c r="B21004">
        <v>3121</v>
      </c>
      <c r="C21004">
        <v>8431</v>
      </c>
      <c r="D21004" t="s">
        <v>3448</v>
      </c>
      <c r="E21004" s="1">
        <v>9.0856481481481483E-2</v>
      </c>
      <c r="F21004">
        <v>2017</v>
      </c>
    </row>
    <row r="21005" spans="1:6" x14ac:dyDescent="0.45">
      <c r="A21005">
        <v>3086</v>
      </c>
      <c r="B21005">
        <v>3122</v>
      </c>
      <c r="C21005">
        <v>6563</v>
      </c>
      <c r="D21005" t="s">
        <v>49759</v>
      </c>
      <c r="E21005" s="1">
        <v>9.0868055555555549E-2</v>
      </c>
      <c r="F21005">
        <v>2017</v>
      </c>
    </row>
    <row r="21006" spans="1:6" x14ac:dyDescent="0.45">
      <c r="A21006">
        <v>3087</v>
      </c>
      <c r="B21006">
        <v>3123</v>
      </c>
      <c r="C21006">
        <v>11661</v>
      </c>
      <c r="D21006" t="s">
        <v>1783</v>
      </c>
      <c r="E21006" s="1">
        <v>9.0868055555555549E-2</v>
      </c>
      <c r="F21006">
        <v>2017</v>
      </c>
    </row>
    <row r="21007" spans="1:6" x14ac:dyDescent="0.45">
      <c r="A21007">
        <v>3088</v>
      </c>
      <c r="B21007">
        <v>3124</v>
      </c>
      <c r="C21007">
        <v>7415</v>
      </c>
      <c r="D21007" t="s">
        <v>49760</v>
      </c>
      <c r="E21007" s="1">
        <v>9.0868055555555549E-2</v>
      </c>
      <c r="F21007">
        <v>2017</v>
      </c>
    </row>
    <row r="21008" spans="1:6" x14ac:dyDescent="0.45">
      <c r="A21008">
        <v>3089</v>
      </c>
      <c r="B21008">
        <v>3125</v>
      </c>
      <c r="C21008">
        <v>9217</v>
      </c>
      <c r="D21008" t="s">
        <v>49761</v>
      </c>
      <c r="E21008" s="1">
        <v>9.087962962962963E-2</v>
      </c>
      <c r="F21008">
        <v>2017</v>
      </c>
    </row>
    <row r="21009" spans="1:6" x14ac:dyDescent="0.45">
      <c r="A21009">
        <v>3090</v>
      </c>
      <c r="B21009">
        <v>3126</v>
      </c>
      <c r="C21009">
        <v>7501</v>
      </c>
      <c r="D21009" t="s">
        <v>49762</v>
      </c>
      <c r="E21009" s="1">
        <v>9.089120370370371E-2</v>
      </c>
      <c r="F21009">
        <v>2017</v>
      </c>
    </row>
    <row r="21010" spans="1:6" x14ac:dyDescent="0.45">
      <c r="A21010">
        <v>3091</v>
      </c>
      <c r="B21010">
        <v>3127</v>
      </c>
      <c r="C21010">
        <v>14469</v>
      </c>
      <c r="D21010" t="s">
        <v>49763</v>
      </c>
      <c r="E21010" s="1">
        <v>9.0902777777777777E-2</v>
      </c>
      <c r="F21010">
        <v>2017</v>
      </c>
    </row>
    <row r="21011" spans="1:6" x14ac:dyDescent="0.45">
      <c r="A21011">
        <v>3092</v>
      </c>
      <c r="B21011">
        <v>3128</v>
      </c>
      <c r="C21011">
        <v>13590</v>
      </c>
      <c r="D21011" t="s">
        <v>49764</v>
      </c>
      <c r="E21011" s="1">
        <v>9.0914351851851857E-2</v>
      </c>
      <c r="F21011">
        <v>2017</v>
      </c>
    </row>
    <row r="21012" spans="1:6" x14ac:dyDescent="0.45">
      <c r="A21012">
        <v>3093</v>
      </c>
      <c r="B21012">
        <v>3129</v>
      </c>
      <c r="C21012">
        <v>5345</v>
      </c>
      <c r="D21012" t="s">
        <v>49765</v>
      </c>
      <c r="E21012" s="1">
        <v>9.0925925925925924E-2</v>
      </c>
      <c r="F21012">
        <v>2017</v>
      </c>
    </row>
    <row r="21013" spans="1:6" x14ac:dyDescent="0.45">
      <c r="A21013">
        <v>3094</v>
      </c>
      <c r="B21013">
        <v>3130</v>
      </c>
      <c r="C21013">
        <v>22577</v>
      </c>
      <c r="D21013" t="s">
        <v>19522</v>
      </c>
      <c r="E21013" s="1">
        <v>9.0925925925925924E-2</v>
      </c>
      <c r="F21013">
        <v>2017</v>
      </c>
    </row>
    <row r="21014" spans="1:6" x14ac:dyDescent="0.45">
      <c r="A21014">
        <v>3095</v>
      </c>
      <c r="B21014">
        <v>3131</v>
      </c>
      <c r="C21014">
        <v>28021</v>
      </c>
      <c r="D21014" t="s">
        <v>49766</v>
      </c>
      <c r="E21014" s="1">
        <v>9.0925925925925924E-2</v>
      </c>
      <c r="F21014">
        <v>2017</v>
      </c>
    </row>
    <row r="21015" spans="1:6" x14ac:dyDescent="0.45">
      <c r="A21015">
        <v>3096</v>
      </c>
      <c r="B21015">
        <v>3132</v>
      </c>
      <c r="C21015">
        <v>8555</v>
      </c>
      <c r="D21015" t="s">
        <v>49767</v>
      </c>
      <c r="E21015" s="1">
        <v>9.0937500000000004E-2</v>
      </c>
      <c r="F21015">
        <v>2017</v>
      </c>
    </row>
    <row r="21016" spans="1:6" x14ac:dyDescent="0.45">
      <c r="A21016">
        <v>3097</v>
      </c>
      <c r="B21016">
        <v>3133</v>
      </c>
      <c r="C21016">
        <v>5460</v>
      </c>
      <c r="D21016" t="s">
        <v>49768</v>
      </c>
      <c r="E21016" s="1">
        <v>9.0937500000000004E-2</v>
      </c>
      <c r="F21016">
        <v>2017</v>
      </c>
    </row>
    <row r="21017" spans="1:6" x14ac:dyDescent="0.45">
      <c r="A21017">
        <v>3098</v>
      </c>
      <c r="B21017">
        <v>3134</v>
      </c>
      <c r="C21017">
        <v>15109</v>
      </c>
      <c r="D21017" t="s">
        <v>7784</v>
      </c>
      <c r="E21017" s="1">
        <v>9.0937500000000004E-2</v>
      </c>
      <c r="F21017">
        <v>2017</v>
      </c>
    </row>
    <row r="21018" spans="1:6" x14ac:dyDescent="0.45">
      <c r="A21018">
        <v>3099</v>
      </c>
      <c r="B21018">
        <v>3135</v>
      </c>
      <c r="C21018">
        <v>15268</v>
      </c>
      <c r="D21018" t="s">
        <v>27659</v>
      </c>
      <c r="E21018" s="1">
        <v>9.0949074074074071E-2</v>
      </c>
      <c r="F21018">
        <v>2017</v>
      </c>
    </row>
    <row r="21019" spans="1:6" x14ac:dyDescent="0.45">
      <c r="A21019">
        <v>3100</v>
      </c>
      <c r="B21019">
        <v>3136</v>
      </c>
      <c r="C21019">
        <v>5207</v>
      </c>
      <c r="D21019" t="s">
        <v>49769</v>
      </c>
      <c r="E21019" s="1">
        <v>9.0949074074074071E-2</v>
      </c>
      <c r="F21019">
        <v>2017</v>
      </c>
    </row>
    <row r="21020" spans="1:6" x14ac:dyDescent="0.45">
      <c r="A21020">
        <v>3101</v>
      </c>
      <c r="B21020">
        <v>3137</v>
      </c>
      <c r="C21020">
        <v>15127</v>
      </c>
      <c r="D21020" t="s">
        <v>49770</v>
      </c>
      <c r="E21020" s="1">
        <v>9.0960648148148152E-2</v>
      </c>
      <c r="F21020">
        <v>2017</v>
      </c>
    </row>
    <row r="21021" spans="1:6" x14ac:dyDescent="0.45">
      <c r="A21021">
        <v>3102</v>
      </c>
      <c r="B21021">
        <v>3138</v>
      </c>
      <c r="C21021">
        <v>19617</v>
      </c>
      <c r="D21021" t="s">
        <v>49771</v>
      </c>
      <c r="E21021" s="1">
        <v>9.0972222222222218E-2</v>
      </c>
      <c r="F21021">
        <v>2017</v>
      </c>
    </row>
    <row r="21022" spans="1:6" x14ac:dyDescent="0.45">
      <c r="A21022">
        <v>3103</v>
      </c>
      <c r="B21022">
        <v>3139</v>
      </c>
      <c r="C21022">
        <v>8295</v>
      </c>
      <c r="D21022" t="s">
        <v>49772</v>
      </c>
      <c r="E21022" s="1">
        <v>9.0983796296296299E-2</v>
      </c>
      <c r="F21022">
        <v>2017</v>
      </c>
    </row>
    <row r="21023" spans="1:6" x14ac:dyDescent="0.45">
      <c r="A21023">
        <v>3104</v>
      </c>
      <c r="B21023">
        <v>3140</v>
      </c>
      <c r="C21023">
        <v>11439</v>
      </c>
      <c r="D21023" t="s">
        <v>49773</v>
      </c>
      <c r="E21023" s="1">
        <v>9.0983796296296299E-2</v>
      </c>
      <c r="F21023">
        <v>2017</v>
      </c>
    </row>
    <row r="21024" spans="1:6" x14ac:dyDescent="0.45">
      <c r="A21024">
        <v>3105</v>
      </c>
      <c r="B21024">
        <v>3141</v>
      </c>
      <c r="C21024">
        <v>16256</v>
      </c>
      <c r="D21024" t="s">
        <v>6903</v>
      </c>
      <c r="E21024" s="1">
        <v>9.0983796296296299E-2</v>
      </c>
      <c r="F21024">
        <v>2017</v>
      </c>
    </row>
    <row r="21025" spans="1:6" x14ac:dyDescent="0.45">
      <c r="A21025">
        <v>3106</v>
      </c>
      <c r="B21025">
        <v>3142</v>
      </c>
      <c r="C21025">
        <v>35512</v>
      </c>
      <c r="D21025" t="s">
        <v>2665</v>
      </c>
      <c r="E21025" s="1">
        <v>9.0995370370370365E-2</v>
      </c>
      <c r="F21025">
        <v>2017</v>
      </c>
    </row>
    <row r="21026" spans="1:6" x14ac:dyDescent="0.45">
      <c r="A21026">
        <v>3107</v>
      </c>
      <c r="B21026">
        <v>3143</v>
      </c>
      <c r="C21026">
        <v>6313</v>
      </c>
      <c r="D21026" t="s">
        <v>3818</v>
      </c>
      <c r="E21026" s="1">
        <v>9.0995370370370365E-2</v>
      </c>
      <c r="F21026">
        <v>2017</v>
      </c>
    </row>
    <row r="21027" spans="1:6" x14ac:dyDescent="0.45">
      <c r="A21027">
        <v>3108</v>
      </c>
      <c r="B21027">
        <v>3144</v>
      </c>
      <c r="C21027">
        <v>13518</v>
      </c>
      <c r="D21027" t="s">
        <v>3982</v>
      </c>
      <c r="E21027" s="1">
        <v>9.0995370370370365E-2</v>
      </c>
      <c r="F21027">
        <v>2017</v>
      </c>
    </row>
    <row r="21028" spans="1:6" x14ac:dyDescent="0.45">
      <c r="A21028">
        <v>3109</v>
      </c>
      <c r="B21028">
        <v>3145</v>
      </c>
      <c r="C21028">
        <v>8505</v>
      </c>
      <c r="D21028" t="s">
        <v>49774</v>
      </c>
      <c r="E21028" s="1">
        <v>9.0995370370370365E-2</v>
      </c>
      <c r="F21028">
        <v>2017</v>
      </c>
    </row>
    <row r="21029" spans="1:6" x14ac:dyDescent="0.45">
      <c r="A21029">
        <v>3110</v>
      </c>
      <c r="B21029">
        <v>3146</v>
      </c>
      <c r="C21029">
        <v>8544</v>
      </c>
      <c r="D21029" t="s">
        <v>49775</v>
      </c>
      <c r="E21029" s="1">
        <v>9.0995370370370365E-2</v>
      </c>
      <c r="F21029">
        <v>2017</v>
      </c>
    </row>
    <row r="21030" spans="1:6" x14ac:dyDescent="0.45">
      <c r="A21030">
        <v>3111</v>
      </c>
      <c r="B21030">
        <v>3147</v>
      </c>
      <c r="C21030">
        <v>8377</v>
      </c>
      <c r="D21030" t="s">
        <v>49776</v>
      </c>
      <c r="E21030" s="1">
        <v>9.1006944444444446E-2</v>
      </c>
      <c r="F21030">
        <v>2017</v>
      </c>
    </row>
    <row r="21031" spans="1:6" x14ac:dyDescent="0.45">
      <c r="A21031">
        <v>3112</v>
      </c>
      <c r="B21031">
        <v>3148</v>
      </c>
      <c r="C21031">
        <v>37373</v>
      </c>
      <c r="D21031" t="s">
        <v>49777</v>
      </c>
      <c r="E21031" s="1">
        <v>9.1006944444444446E-2</v>
      </c>
      <c r="F21031">
        <v>2017</v>
      </c>
    </row>
    <row r="21032" spans="1:6" x14ac:dyDescent="0.45">
      <c r="A21032">
        <v>3113</v>
      </c>
      <c r="B21032">
        <v>3149</v>
      </c>
      <c r="C21032">
        <v>23435</v>
      </c>
      <c r="D21032" t="s">
        <v>49778</v>
      </c>
      <c r="E21032" s="1">
        <v>9.1006944444444446E-2</v>
      </c>
      <c r="F21032">
        <v>2017</v>
      </c>
    </row>
    <row r="21033" spans="1:6" x14ac:dyDescent="0.45">
      <c r="A21033">
        <v>3114</v>
      </c>
      <c r="B21033">
        <v>3150</v>
      </c>
      <c r="C21033">
        <v>8351</v>
      </c>
      <c r="D21033" t="s">
        <v>49779</v>
      </c>
      <c r="E21033" s="1">
        <v>9.1006944444444446E-2</v>
      </c>
      <c r="F21033">
        <v>2017</v>
      </c>
    </row>
    <row r="21034" spans="1:6" x14ac:dyDescent="0.45">
      <c r="A21034">
        <v>3115</v>
      </c>
      <c r="B21034">
        <v>3151</v>
      </c>
      <c r="C21034">
        <v>3606</v>
      </c>
      <c r="D21034" t="s">
        <v>5494</v>
      </c>
      <c r="E21034" s="1">
        <v>9.1018518518518512E-2</v>
      </c>
      <c r="F21034">
        <v>2017</v>
      </c>
    </row>
    <row r="21035" spans="1:6" x14ac:dyDescent="0.45">
      <c r="A21035">
        <v>3116</v>
      </c>
      <c r="B21035">
        <v>3152</v>
      </c>
      <c r="C21035">
        <v>3521</v>
      </c>
      <c r="D21035" t="s">
        <v>1490</v>
      </c>
      <c r="E21035" s="1">
        <v>9.1018518518518512E-2</v>
      </c>
      <c r="F21035">
        <v>2017</v>
      </c>
    </row>
    <row r="21036" spans="1:6" x14ac:dyDescent="0.45">
      <c r="A21036">
        <v>3117</v>
      </c>
      <c r="B21036">
        <v>3153</v>
      </c>
      <c r="C21036">
        <v>31525</v>
      </c>
      <c r="D21036" t="s">
        <v>49780</v>
      </c>
      <c r="E21036" s="1">
        <v>9.1018518518518512E-2</v>
      </c>
      <c r="F21036">
        <v>2017</v>
      </c>
    </row>
    <row r="21037" spans="1:6" x14ac:dyDescent="0.45">
      <c r="A21037">
        <v>3118</v>
      </c>
      <c r="B21037">
        <v>3154</v>
      </c>
      <c r="C21037">
        <v>6509</v>
      </c>
      <c r="D21037" t="s">
        <v>49781</v>
      </c>
      <c r="E21037" s="1">
        <v>9.1018518518518512E-2</v>
      </c>
      <c r="F21037">
        <v>2017</v>
      </c>
    </row>
    <row r="21038" spans="1:6" x14ac:dyDescent="0.45">
      <c r="A21038">
        <v>3119</v>
      </c>
      <c r="B21038">
        <v>3155</v>
      </c>
      <c r="C21038">
        <v>8256</v>
      </c>
      <c r="D21038" t="s">
        <v>49782</v>
      </c>
      <c r="E21038" s="1">
        <v>9.1018518518518512E-2</v>
      </c>
      <c r="F21038">
        <v>2017</v>
      </c>
    </row>
    <row r="21039" spans="1:6" x14ac:dyDescent="0.45">
      <c r="A21039">
        <v>3120</v>
      </c>
      <c r="B21039">
        <v>3156</v>
      </c>
      <c r="C21039">
        <v>6526</v>
      </c>
      <c r="D21039" t="s">
        <v>49783</v>
      </c>
      <c r="E21039" s="1">
        <v>9.1030092592592593E-2</v>
      </c>
      <c r="F21039">
        <v>2017</v>
      </c>
    </row>
    <row r="21040" spans="1:6" x14ac:dyDescent="0.45">
      <c r="A21040">
        <v>3121</v>
      </c>
      <c r="B21040">
        <v>3157</v>
      </c>
      <c r="C21040">
        <v>8620</v>
      </c>
      <c r="D21040" t="s">
        <v>38064</v>
      </c>
      <c r="E21040" s="1">
        <v>9.1030092592592593E-2</v>
      </c>
      <c r="F21040">
        <v>2017</v>
      </c>
    </row>
    <row r="21041" spans="1:6" x14ac:dyDescent="0.45">
      <c r="A21041">
        <v>3122</v>
      </c>
      <c r="B21041">
        <v>3158</v>
      </c>
      <c r="C21041">
        <v>21168</v>
      </c>
      <c r="D21041" t="s">
        <v>1141</v>
      </c>
      <c r="E21041" s="1">
        <v>9.1041666666666674E-2</v>
      </c>
      <c r="F21041">
        <v>2017</v>
      </c>
    </row>
    <row r="21042" spans="1:6" x14ac:dyDescent="0.45">
      <c r="A21042">
        <v>3123</v>
      </c>
      <c r="B21042">
        <v>3159</v>
      </c>
      <c r="C21042">
        <v>14250</v>
      </c>
      <c r="D21042" t="s">
        <v>49784</v>
      </c>
      <c r="E21042" s="1">
        <v>9.105324074074074E-2</v>
      </c>
      <c r="F21042">
        <v>2017</v>
      </c>
    </row>
    <row r="21043" spans="1:6" x14ac:dyDescent="0.45">
      <c r="A21043">
        <v>3124</v>
      </c>
      <c r="B21043">
        <v>3160</v>
      </c>
      <c r="C21043">
        <v>6552</v>
      </c>
      <c r="D21043" t="s">
        <v>15424</v>
      </c>
      <c r="E21043" s="1">
        <v>9.105324074074074E-2</v>
      </c>
      <c r="F21043">
        <v>2017</v>
      </c>
    </row>
    <row r="21044" spans="1:6" x14ac:dyDescent="0.45">
      <c r="A21044">
        <v>3125</v>
      </c>
      <c r="B21044">
        <v>3161</v>
      </c>
      <c r="C21044">
        <v>31306</v>
      </c>
      <c r="D21044" t="s">
        <v>49785</v>
      </c>
      <c r="E21044" s="1">
        <v>9.105324074074074E-2</v>
      </c>
      <c r="F21044">
        <v>2017</v>
      </c>
    </row>
    <row r="21045" spans="1:6" x14ac:dyDescent="0.45">
      <c r="A21045">
        <v>3126</v>
      </c>
      <c r="B21045">
        <v>3162</v>
      </c>
      <c r="C21045">
        <v>3399</v>
      </c>
      <c r="D21045" t="s">
        <v>49786</v>
      </c>
      <c r="E21045" s="1">
        <v>9.105324074074074E-2</v>
      </c>
      <c r="F21045">
        <v>2017</v>
      </c>
    </row>
    <row r="21046" spans="1:6" x14ac:dyDescent="0.45">
      <c r="A21046">
        <v>3127</v>
      </c>
      <c r="B21046">
        <v>3163</v>
      </c>
      <c r="C21046">
        <v>12047</v>
      </c>
      <c r="D21046" t="s">
        <v>49787</v>
      </c>
      <c r="E21046" s="1">
        <v>9.105324074074074E-2</v>
      </c>
      <c r="F21046">
        <v>2017</v>
      </c>
    </row>
    <row r="21047" spans="1:6" x14ac:dyDescent="0.45">
      <c r="A21047">
        <v>3128</v>
      </c>
      <c r="B21047">
        <v>3164</v>
      </c>
      <c r="C21047">
        <v>12211</v>
      </c>
      <c r="D21047" t="s">
        <v>49788</v>
      </c>
      <c r="E21047" s="1">
        <v>9.1064814814814821E-2</v>
      </c>
      <c r="F21047">
        <v>2017</v>
      </c>
    </row>
    <row r="21048" spans="1:6" x14ac:dyDescent="0.45">
      <c r="A21048">
        <v>3129</v>
      </c>
      <c r="B21048">
        <v>3165</v>
      </c>
      <c r="C21048">
        <v>2351</v>
      </c>
      <c r="D21048" t="s">
        <v>21518</v>
      </c>
      <c r="E21048" s="1">
        <v>9.1064814814814821E-2</v>
      </c>
      <c r="F21048">
        <v>2017</v>
      </c>
    </row>
    <row r="21049" spans="1:6" x14ac:dyDescent="0.45">
      <c r="A21049">
        <v>3130</v>
      </c>
      <c r="B21049">
        <v>3166</v>
      </c>
      <c r="C21049">
        <v>11657</v>
      </c>
      <c r="D21049" t="s">
        <v>18825</v>
      </c>
      <c r="E21049" s="1">
        <v>9.1064814814814821E-2</v>
      </c>
      <c r="F21049">
        <v>2017</v>
      </c>
    </row>
    <row r="21050" spans="1:6" x14ac:dyDescent="0.45">
      <c r="A21050">
        <v>3131</v>
      </c>
      <c r="B21050">
        <v>3167</v>
      </c>
      <c r="C21050">
        <v>26588</v>
      </c>
      <c r="D21050" t="s">
        <v>37678</v>
      </c>
      <c r="E21050" s="1">
        <v>9.1076388888888887E-2</v>
      </c>
      <c r="F21050">
        <v>2017</v>
      </c>
    </row>
    <row r="21051" spans="1:6" x14ac:dyDescent="0.45">
      <c r="A21051">
        <v>3132</v>
      </c>
      <c r="B21051">
        <v>3168</v>
      </c>
      <c r="C21051">
        <v>5615</v>
      </c>
      <c r="D21051" t="s">
        <v>49789</v>
      </c>
      <c r="E21051" s="1">
        <v>9.1076388888888887E-2</v>
      </c>
      <c r="F21051">
        <v>2017</v>
      </c>
    </row>
    <row r="21052" spans="1:6" x14ac:dyDescent="0.45">
      <c r="A21052">
        <v>3133</v>
      </c>
      <c r="B21052">
        <v>3169</v>
      </c>
      <c r="C21052">
        <v>6109</v>
      </c>
      <c r="D21052" t="s">
        <v>4932</v>
      </c>
      <c r="E21052" s="1">
        <v>9.1087962962962968E-2</v>
      </c>
      <c r="F21052">
        <v>2017</v>
      </c>
    </row>
    <row r="21053" spans="1:6" x14ac:dyDescent="0.45">
      <c r="A21053">
        <v>3134</v>
      </c>
      <c r="B21053">
        <v>3170</v>
      </c>
      <c r="C21053">
        <v>9286</v>
      </c>
      <c r="D21053" t="s">
        <v>49790</v>
      </c>
      <c r="E21053" s="1">
        <v>9.1087962962962968E-2</v>
      </c>
      <c r="F21053">
        <v>2017</v>
      </c>
    </row>
    <row r="21054" spans="1:6" x14ac:dyDescent="0.45">
      <c r="A21054">
        <v>3135</v>
      </c>
      <c r="B21054">
        <v>3171</v>
      </c>
      <c r="C21054">
        <v>16423</v>
      </c>
      <c r="D21054" t="s">
        <v>20382</v>
      </c>
      <c r="E21054" s="1">
        <v>9.1087962962962968E-2</v>
      </c>
      <c r="F21054">
        <v>2017</v>
      </c>
    </row>
    <row r="21055" spans="1:6" x14ac:dyDescent="0.45">
      <c r="A21055">
        <v>3136</v>
      </c>
      <c r="B21055">
        <v>3172</v>
      </c>
      <c r="C21055">
        <v>6423</v>
      </c>
      <c r="D21055" t="s">
        <v>4938</v>
      </c>
      <c r="E21055" s="1">
        <v>9.1087962962962968E-2</v>
      </c>
      <c r="F21055">
        <v>2017</v>
      </c>
    </row>
    <row r="21056" spans="1:6" x14ac:dyDescent="0.45">
      <c r="A21056">
        <v>3137</v>
      </c>
      <c r="B21056">
        <v>3173</v>
      </c>
      <c r="C21056">
        <v>5064</v>
      </c>
      <c r="D21056" t="s">
        <v>49791</v>
      </c>
      <c r="E21056" s="1">
        <v>9.1099537037037034E-2</v>
      </c>
      <c r="F21056">
        <v>2017</v>
      </c>
    </row>
    <row r="21057" spans="1:6" x14ac:dyDescent="0.45">
      <c r="A21057">
        <v>3138</v>
      </c>
      <c r="B21057">
        <v>3174</v>
      </c>
      <c r="C21057">
        <v>3203</v>
      </c>
      <c r="D21057" t="s">
        <v>2638</v>
      </c>
      <c r="E21057" s="1">
        <v>9.1122685185185182E-2</v>
      </c>
      <c r="F21057">
        <v>2017</v>
      </c>
    </row>
    <row r="21058" spans="1:6" x14ac:dyDescent="0.45">
      <c r="A21058">
        <v>3139</v>
      </c>
      <c r="B21058">
        <v>3175</v>
      </c>
      <c r="C21058">
        <v>40020</v>
      </c>
      <c r="D21058" t="s">
        <v>49792</v>
      </c>
      <c r="E21058" s="1">
        <v>9.1122685185185182E-2</v>
      </c>
      <c r="F21058">
        <v>2017</v>
      </c>
    </row>
    <row r="21059" spans="1:6" x14ac:dyDescent="0.45">
      <c r="A21059">
        <v>3140</v>
      </c>
      <c r="B21059">
        <v>3176</v>
      </c>
      <c r="C21059">
        <v>12480</v>
      </c>
      <c r="D21059" t="s">
        <v>49793</v>
      </c>
      <c r="E21059" s="1">
        <v>9.1122685185185182E-2</v>
      </c>
      <c r="F21059">
        <v>2017</v>
      </c>
    </row>
    <row r="21060" spans="1:6" x14ac:dyDescent="0.45">
      <c r="A21060">
        <v>3141</v>
      </c>
      <c r="B21060">
        <v>3177</v>
      </c>
      <c r="C21060">
        <v>6353</v>
      </c>
      <c r="D21060" t="s">
        <v>374</v>
      </c>
      <c r="E21060" s="1">
        <v>9.1134259259259262E-2</v>
      </c>
      <c r="F21060">
        <v>2017</v>
      </c>
    </row>
    <row r="21061" spans="1:6" x14ac:dyDescent="0.45">
      <c r="A21061">
        <v>3142</v>
      </c>
      <c r="B21061">
        <v>3178</v>
      </c>
      <c r="C21061">
        <v>15251</v>
      </c>
      <c r="D21061" t="s">
        <v>49794</v>
      </c>
      <c r="E21061" s="1">
        <v>9.1134259259259262E-2</v>
      </c>
      <c r="F21061">
        <v>2017</v>
      </c>
    </row>
    <row r="21062" spans="1:6" x14ac:dyDescent="0.45">
      <c r="A21062">
        <v>3143</v>
      </c>
      <c r="B21062">
        <v>3179</v>
      </c>
      <c r="C21062">
        <v>13441</v>
      </c>
      <c r="D21062" t="s">
        <v>49795</v>
      </c>
      <c r="E21062" s="1">
        <v>9.1145833333333329E-2</v>
      </c>
      <c r="F21062">
        <v>2017</v>
      </c>
    </row>
    <row r="21063" spans="1:6" x14ac:dyDescent="0.45">
      <c r="A21063">
        <v>3144</v>
      </c>
      <c r="B21063">
        <v>3180</v>
      </c>
      <c r="C21063">
        <v>5625</v>
      </c>
      <c r="D21063" t="s">
        <v>49796</v>
      </c>
      <c r="E21063" s="1">
        <v>9.1145833333333329E-2</v>
      </c>
      <c r="F21063">
        <v>2017</v>
      </c>
    </row>
    <row r="21064" spans="1:6" x14ac:dyDescent="0.45">
      <c r="A21064">
        <v>3145</v>
      </c>
      <c r="B21064">
        <v>3181</v>
      </c>
      <c r="C21064">
        <v>12246</v>
      </c>
      <c r="D21064" t="s">
        <v>3515</v>
      </c>
      <c r="E21064" s="1">
        <v>9.1145833333333329E-2</v>
      </c>
      <c r="F21064">
        <v>2017</v>
      </c>
    </row>
    <row r="21065" spans="1:6" x14ac:dyDescent="0.45">
      <c r="A21065">
        <v>3146</v>
      </c>
      <c r="B21065">
        <v>3182</v>
      </c>
      <c r="C21065">
        <v>6328</v>
      </c>
      <c r="D21065" t="s">
        <v>8702</v>
      </c>
      <c r="E21065" s="1">
        <v>9.1145833333333329E-2</v>
      </c>
      <c r="F21065">
        <v>2017</v>
      </c>
    </row>
    <row r="21066" spans="1:6" x14ac:dyDescent="0.45">
      <c r="A21066">
        <v>3147</v>
      </c>
      <c r="B21066">
        <v>3183</v>
      </c>
      <c r="C21066">
        <v>20105</v>
      </c>
      <c r="D21066" t="s">
        <v>49797</v>
      </c>
      <c r="E21066" s="1">
        <v>9.1157407407407409E-2</v>
      </c>
      <c r="F21066">
        <v>2017</v>
      </c>
    </row>
    <row r="21067" spans="1:6" x14ac:dyDescent="0.45">
      <c r="A21067">
        <v>3148</v>
      </c>
      <c r="B21067">
        <v>3184</v>
      </c>
      <c r="C21067">
        <v>18260</v>
      </c>
      <c r="D21067" t="s">
        <v>49798</v>
      </c>
      <c r="E21067" s="1">
        <v>9.1157407407407409E-2</v>
      </c>
      <c r="F21067">
        <v>2017</v>
      </c>
    </row>
    <row r="21068" spans="1:6" x14ac:dyDescent="0.45">
      <c r="A21068">
        <v>3149</v>
      </c>
      <c r="B21068">
        <v>3185</v>
      </c>
      <c r="C21068">
        <v>2361</v>
      </c>
      <c r="D21068" t="s">
        <v>49799</v>
      </c>
      <c r="E21068" s="1">
        <v>9.1157407407407409E-2</v>
      </c>
      <c r="F21068">
        <v>2017</v>
      </c>
    </row>
    <row r="21069" spans="1:6" x14ac:dyDescent="0.45">
      <c r="A21069">
        <v>3150</v>
      </c>
      <c r="B21069">
        <v>3186</v>
      </c>
      <c r="C21069">
        <v>8632</v>
      </c>
      <c r="D21069" t="s">
        <v>49800</v>
      </c>
      <c r="E21069" s="1">
        <v>9.1157407407407409E-2</v>
      </c>
      <c r="F21069">
        <v>2017</v>
      </c>
    </row>
    <row r="21070" spans="1:6" x14ac:dyDescent="0.45">
      <c r="A21070">
        <v>3151</v>
      </c>
      <c r="B21070">
        <v>3187</v>
      </c>
      <c r="C21070">
        <v>24692</v>
      </c>
      <c r="D21070" t="s">
        <v>49801</v>
      </c>
      <c r="E21070" s="1">
        <v>9.1168981481481476E-2</v>
      </c>
      <c r="F21070">
        <v>2017</v>
      </c>
    </row>
    <row r="21071" spans="1:6" x14ac:dyDescent="0.45">
      <c r="A21071">
        <v>3152</v>
      </c>
      <c r="B21071">
        <v>3188</v>
      </c>
      <c r="C21071">
        <v>4495</v>
      </c>
      <c r="D21071" t="s">
        <v>3339</v>
      </c>
      <c r="E21071" s="1">
        <v>9.1180555555555556E-2</v>
      </c>
      <c r="F21071">
        <v>2017</v>
      </c>
    </row>
    <row r="21072" spans="1:6" x14ac:dyDescent="0.45">
      <c r="A21072">
        <v>3153</v>
      </c>
      <c r="B21072">
        <v>3189</v>
      </c>
      <c r="C21072">
        <v>18259</v>
      </c>
      <c r="D21072" t="s">
        <v>49802</v>
      </c>
      <c r="E21072" s="1">
        <v>9.1192129629629623E-2</v>
      </c>
      <c r="F21072">
        <v>2017</v>
      </c>
    </row>
    <row r="21073" spans="1:6" x14ac:dyDescent="0.45">
      <c r="A21073">
        <v>3154</v>
      </c>
      <c r="B21073">
        <v>3190</v>
      </c>
      <c r="C21073">
        <v>12714</v>
      </c>
      <c r="D21073" t="s">
        <v>49803</v>
      </c>
      <c r="E21073" s="1">
        <v>9.1192129629629623E-2</v>
      </c>
      <c r="F21073">
        <v>2017</v>
      </c>
    </row>
    <row r="21074" spans="1:6" x14ac:dyDescent="0.45">
      <c r="A21074">
        <v>3155</v>
      </c>
      <c r="B21074">
        <v>3191</v>
      </c>
      <c r="C21074">
        <v>3624</v>
      </c>
      <c r="D21074" t="s">
        <v>49804</v>
      </c>
      <c r="E21074" s="1">
        <v>9.1192129629629623E-2</v>
      </c>
      <c r="F21074">
        <v>2017</v>
      </c>
    </row>
    <row r="21075" spans="1:6" x14ac:dyDescent="0.45">
      <c r="A21075">
        <v>3156</v>
      </c>
      <c r="B21075">
        <v>3192</v>
      </c>
      <c r="C21075">
        <v>3297</v>
      </c>
      <c r="D21075" t="s">
        <v>1050</v>
      </c>
      <c r="E21075" s="1">
        <v>9.1203703703703703E-2</v>
      </c>
      <c r="F21075">
        <v>2017</v>
      </c>
    </row>
    <row r="21076" spans="1:6" x14ac:dyDescent="0.45">
      <c r="A21076">
        <v>3157</v>
      </c>
      <c r="B21076">
        <v>3193</v>
      </c>
      <c r="C21076">
        <v>27542</v>
      </c>
      <c r="D21076" t="s">
        <v>49805</v>
      </c>
      <c r="E21076" s="1">
        <v>9.1203703703703703E-2</v>
      </c>
      <c r="F21076">
        <v>2017</v>
      </c>
    </row>
    <row r="21077" spans="1:6" x14ac:dyDescent="0.45">
      <c r="A21077">
        <v>3158</v>
      </c>
      <c r="B21077">
        <v>3194</v>
      </c>
      <c r="C21077">
        <v>2360</v>
      </c>
      <c r="D21077" t="s">
        <v>49799</v>
      </c>
      <c r="E21077" s="1">
        <v>9.1203703703703703E-2</v>
      </c>
      <c r="F21077">
        <v>2017</v>
      </c>
    </row>
    <row r="21078" spans="1:6" x14ac:dyDescent="0.45">
      <c r="A21078">
        <v>3159</v>
      </c>
      <c r="B21078">
        <v>3195</v>
      </c>
      <c r="C21078">
        <v>13327</v>
      </c>
      <c r="D21078" t="s">
        <v>2534</v>
      </c>
      <c r="E21078" s="1">
        <v>9.1203703703703703E-2</v>
      </c>
      <c r="F21078">
        <v>2017</v>
      </c>
    </row>
    <row r="21079" spans="1:6" x14ac:dyDescent="0.45">
      <c r="A21079">
        <v>3160</v>
      </c>
      <c r="B21079">
        <v>3196</v>
      </c>
      <c r="C21079">
        <v>25654</v>
      </c>
      <c r="D21079" t="s">
        <v>49806</v>
      </c>
      <c r="E21079" s="1">
        <v>9.1215277777777784E-2</v>
      </c>
      <c r="F21079">
        <v>2017</v>
      </c>
    </row>
    <row r="21080" spans="1:6" x14ac:dyDescent="0.45">
      <c r="A21080">
        <v>3161</v>
      </c>
      <c r="B21080">
        <v>3197</v>
      </c>
      <c r="C21080">
        <v>3602</v>
      </c>
      <c r="D21080" t="s">
        <v>49807</v>
      </c>
      <c r="E21080" s="1">
        <v>9.1215277777777784E-2</v>
      </c>
      <c r="F21080">
        <v>2017</v>
      </c>
    </row>
    <row r="21081" spans="1:6" x14ac:dyDescent="0.45">
      <c r="A21081">
        <v>3162</v>
      </c>
      <c r="B21081">
        <v>3198</v>
      </c>
      <c r="C21081">
        <v>23247</v>
      </c>
      <c r="D21081" t="s">
        <v>37031</v>
      </c>
      <c r="E21081" s="1">
        <v>9.1215277777777784E-2</v>
      </c>
      <c r="F21081">
        <v>2017</v>
      </c>
    </row>
    <row r="21082" spans="1:6" x14ac:dyDescent="0.45">
      <c r="A21082">
        <v>3163</v>
      </c>
      <c r="B21082">
        <v>3199</v>
      </c>
      <c r="C21082">
        <v>23249</v>
      </c>
      <c r="D21082" t="s">
        <v>37032</v>
      </c>
      <c r="E21082" s="1">
        <v>9.1215277777777784E-2</v>
      </c>
      <c r="F21082">
        <v>2017</v>
      </c>
    </row>
    <row r="21083" spans="1:6" x14ac:dyDescent="0.45">
      <c r="A21083">
        <v>3164</v>
      </c>
      <c r="B21083">
        <v>3200</v>
      </c>
      <c r="C21083">
        <v>15194</v>
      </c>
      <c r="D21083" t="s">
        <v>26014</v>
      </c>
      <c r="E21083" s="1">
        <v>9.1226851851851851E-2</v>
      </c>
      <c r="F21083">
        <v>2017</v>
      </c>
    </row>
    <row r="21084" spans="1:6" x14ac:dyDescent="0.45">
      <c r="A21084">
        <v>3165</v>
      </c>
      <c r="B21084">
        <v>3201</v>
      </c>
      <c r="C21084">
        <v>20283</v>
      </c>
      <c r="D21084" t="s">
        <v>49808</v>
      </c>
      <c r="E21084" s="1">
        <v>9.1226851851851851E-2</v>
      </c>
      <c r="F21084">
        <v>2017</v>
      </c>
    </row>
    <row r="21085" spans="1:6" x14ac:dyDescent="0.45">
      <c r="A21085">
        <v>3166</v>
      </c>
      <c r="B21085">
        <v>3202</v>
      </c>
      <c r="C21085">
        <v>3306</v>
      </c>
      <c r="D21085" t="s">
        <v>49809</v>
      </c>
      <c r="E21085" s="1">
        <v>9.1238425925925931E-2</v>
      </c>
      <c r="F21085">
        <v>2017</v>
      </c>
    </row>
    <row r="21086" spans="1:6" x14ac:dyDescent="0.45">
      <c r="A21086">
        <v>3167</v>
      </c>
      <c r="B21086">
        <v>3203</v>
      </c>
      <c r="C21086">
        <v>12411</v>
      </c>
      <c r="D21086" t="s">
        <v>49810</v>
      </c>
      <c r="E21086" s="1">
        <v>9.1249999999999998E-2</v>
      </c>
      <c r="F21086">
        <v>2017</v>
      </c>
    </row>
    <row r="21087" spans="1:6" x14ac:dyDescent="0.45">
      <c r="A21087">
        <v>3168</v>
      </c>
      <c r="B21087">
        <v>3204</v>
      </c>
      <c r="C21087">
        <v>40599</v>
      </c>
      <c r="D21087" t="s">
        <v>49811</v>
      </c>
      <c r="E21087" s="1">
        <v>9.1249999999999998E-2</v>
      </c>
      <c r="F21087">
        <v>2017</v>
      </c>
    </row>
    <row r="21088" spans="1:6" x14ac:dyDescent="0.45">
      <c r="A21088">
        <v>3169</v>
      </c>
      <c r="B21088">
        <v>3205</v>
      </c>
      <c r="C21088">
        <v>35158</v>
      </c>
      <c r="D21088" t="s">
        <v>49812</v>
      </c>
      <c r="E21088" s="1">
        <v>9.1249999999999998E-2</v>
      </c>
      <c r="F21088">
        <v>2017</v>
      </c>
    </row>
    <row r="21089" spans="1:6" x14ac:dyDescent="0.45">
      <c r="A21089">
        <v>3170</v>
      </c>
      <c r="B21089">
        <v>3206</v>
      </c>
      <c r="C21089">
        <v>14385</v>
      </c>
      <c r="D21089" t="s">
        <v>1958</v>
      </c>
      <c r="E21089" s="1">
        <v>9.1249999999999998E-2</v>
      </c>
      <c r="F21089">
        <v>2017</v>
      </c>
    </row>
    <row r="21090" spans="1:6" x14ac:dyDescent="0.45">
      <c r="A21090">
        <v>3171</v>
      </c>
      <c r="B21090">
        <v>3207</v>
      </c>
      <c r="C21090">
        <v>15214</v>
      </c>
      <c r="D21090" t="s">
        <v>49813</v>
      </c>
      <c r="E21090" s="1">
        <v>9.1261574074074078E-2</v>
      </c>
      <c r="F21090">
        <v>2017</v>
      </c>
    </row>
    <row r="21091" spans="1:6" x14ac:dyDescent="0.45">
      <c r="A21091">
        <v>3172</v>
      </c>
      <c r="B21091">
        <v>3208</v>
      </c>
      <c r="C21091">
        <v>7171</v>
      </c>
      <c r="D21091" t="s">
        <v>49814</v>
      </c>
      <c r="E21091" s="1">
        <v>9.1261574074074078E-2</v>
      </c>
      <c r="F21091">
        <v>2017</v>
      </c>
    </row>
    <row r="21092" spans="1:6" x14ac:dyDescent="0.45">
      <c r="A21092">
        <v>3173</v>
      </c>
      <c r="B21092">
        <v>3209</v>
      </c>
      <c r="C21092">
        <v>14170</v>
      </c>
      <c r="D21092" t="s">
        <v>39442</v>
      </c>
      <c r="E21092" s="1">
        <v>9.1273148148148145E-2</v>
      </c>
      <c r="F21092">
        <v>2017</v>
      </c>
    </row>
    <row r="21093" spans="1:6" x14ac:dyDescent="0.45">
      <c r="A21093">
        <v>3174</v>
      </c>
      <c r="B21093">
        <v>3210</v>
      </c>
      <c r="C21093">
        <v>14128</v>
      </c>
      <c r="D21093" t="s">
        <v>49815</v>
      </c>
      <c r="E21093" s="1">
        <v>9.1273148148148145E-2</v>
      </c>
      <c r="F21093">
        <v>2017</v>
      </c>
    </row>
    <row r="21094" spans="1:6" x14ac:dyDescent="0.45">
      <c r="A21094">
        <v>3175</v>
      </c>
      <c r="B21094">
        <v>3211</v>
      </c>
      <c r="C21094">
        <v>13203</v>
      </c>
      <c r="D21094" t="s">
        <v>49816</v>
      </c>
      <c r="E21094" s="1">
        <v>9.1284722222222225E-2</v>
      </c>
      <c r="F21094">
        <v>2017</v>
      </c>
    </row>
    <row r="21095" spans="1:6" x14ac:dyDescent="0.45">
      <c r="A21095">
        <v>3176</v>
      </c>
      <c r="B21095">
        <v>3212</v>
      </c>
      <c r="C21095">
        <v>23273</v>
      </c>
      <c r="D21095" t="s">
        <v>49817</v>
      </c>
      <c r="E21095" s="1">
        <v>9.1284722222222225E-2</v>
      </c>
      <c r="F21095">
        <v>2017</v>
      </c>
    </row>
    <row r="21096" spans="1:6" x14ac:dyDescent="0.45">
      <c r="A21096">
        <v>3177</v>
      </c>
      <c r="B21096">
        <v>3213</v>
      </c>
      <c r="C21096">
        <v>34272</v>
      </c>
      <c r="D21096" t="s">
        <v>49818</v>
      </c>
      <c r="E21096" s="1">
        <v>9.1284722222222225E-2</v>
      </c>
      <c r="F21096">
        <v>2017</v>
      </c>
    </row>
    <row r="21097" spans="1:6" x14ac:dyDescent="0.45">
      <c r="A21097">
        <v>3178</v>
      </c>
      <c r="B21097">
        <v>3214</v>
      </c>
      <c r="C21097">
        <v>5255</v>
      </c>
      <c r="D21097" t="s">
        <v>49819</v>
      </c>
      <c r="E21097" s="1">
        <v>9.1296296296296292E-2</v>
      </c>
      <c r="F21097">
        <v>2017</v>
      </c>
    </row>
    <row r="21098" spans="1:6" x14ac:dyDescent="0.45">
      <c r="A21098">
        <v>3179</v>
      </c>
      <c r="B21098">
        <v>3215</v>
      </c>
      <c r="C21098">
        <v>14229</v>
      </c>
      <c r="D21098" t="s">
        <v>5027</v>
      </c>
      <c r="E21098" s="1">
        <v>9.1296296296296292E-2</v>
      </c>
      <c r="F21098">
        <v>2017</v>
      </c>
    </row>
    <row r="21099" spans="1:6" x14ac:dyDescent="0.45">
      <c r="A21099">
        <v>3180</v>
      </c>
      <c r="B21099">
        <v>3216</v>
      </c>
      <c r="C21099">
        <v>20322</v>
      </c>
      <c r="D21099" t="s">
        <v>37053</v>
      </c>
      <c r="E21099" s="1">
        <v>9.1296296296296292E-2</v>
      </c>
      <c r="F21099">
        <v>2017</v>
      </c>
    </row>
    <row r="21100" spans="1:6" x14ac:dyDescent="0.45">
      <c r="A21100">
        <v>3181</v>
      </c>
      <c r="B21100">
        <v>3217</v>
      </c>
      <c r="C21100">
        <v>6310</v>
      </c>
      <c r="D21100" t="s">
        <v>2913</v>
      </c>
      <c r="E21100" s="1">
        <v>9.1307870370370373E-2</v>
      </c>
      <c r="F21100">
        <v>2017</v>
      </c>
    </row>
    <row r="21101" spans="1:6" x14ac:dyDescent="0.45">
      <c r="A21101">
        <v>3182</v>
      </c>
      <c r="B21101">
        <v>3218</v>
      </c>
      <c r="C21101">
        <v>24681</v>
      </c>
      <c r="D21101" t="s">
        <v>49820</v>
      </c>
      <c r="E21101" s="1">
        <v>9.1307870370370373E-2</v>
      </c>
      <c r="F21101">
        <v>2017</v>
      </c>
    </row>
    <row r="21102" spans="1:6" x14ac:dyDescent="0.45">
      <c r="A21102">
        <v>3183</v>
      </c>
      <c r="B21102">
        <v>3219</v>
      </c>
      <c r="C21102">
        <v>22450</v>
      </c>
      <c r="D21102" t="s">
        <v>23723</v>
      </c>
      <c r="E21102" s="1">
        <v>9.1319444444444439E-2</v>
      </c>
      <c r="F21102">
        <v>2017</v>
      </c>
    </row>
    <row r="21103" spans="1:6" x14ac:dyDescent="0.45">
      <c r="A21103">
        <v>3184</v>
      </c>
      <c r="B21103">
        <v>3220</v>
      </c>
      <c r="C21103">
        <v>6403</v>
      </c>
      <c r="D21103" t="s">
        <v>3315</v>
      </c>
      <c r="E21103" s="1">
        <v>9.133101851851852E-2</v>
      </c>
      <c r="F21103">
        <v>2017</v>
      </c>
    </row>
    <row r="21104" spans="1:6" x14ac:dyDescent="0.45">
      <c r="A21104">
        <v>3185</v>
      </c>
      <c r="B21104">
        <v>3221</v>
      </c>
      <c r="C21104">
        <v>14486</v>
      </c>
      <c r="D21104" t="s">
        <v>8689</v>
      </c>
      <c r="E21104" s="1">
        <v>9.133101851851852E-2</v>
      </c>
      <c r="F21104">
        <v>2017</v>
      </c>
    </row>
    <row r="21105" spans="1:6" x14ac:dyDescent="0.45">
      <c r="A21105">
        <v>3186</v>
      </c>
      <c r="B21105">
        <v>3222</v>
      </c>
      <c r="C21105">
        <v>6379</v>
      </c>
      <c r="D21105" t="s">
        <v>4834</v>
      </c>
      <c r="E21105" s="1">
        <v>9.1342592592592586E-2</v>
      </c>
      <c r="F21105">
        <v>2017</v>
      </c>
    </row>
    <row r="21106" spans="1:6" x14ac:dyDescent="0.45">
      <c r="A21106">
        <v>3187</v>
      </c>
      <c r="B21106">
        <v>3223</v>
      </c>
      <c r="C21106">
        <v>17655</v>
      </c>
      <c r="D21106" t="s">
        <v>49821</v>
      </c>
      <c r="E21106" s="1">
        <v>9.1342592592592586E-2</v>
      </c>
      <c r="F21106">
        <v>2017</v>
      </c>
    </row>
    <row r="21107" spans="1:6" x14ac:dyDescent="0.45">
      <c r="A21107">
        <v>3188</v>
      </c>
      <c r="B21107">
        <v>3224</v>
      </c>
      <c r="C21107">
        <v>11575</v>
      </c>
      <c r="D21107" t="s">
        <v>40039</v>
      </c>
      <c r="E21107" s="1">
        <v>9.1342592592592586E-2</v>
      </c>
      <c r="F21107">
        <v>2017</v>
      </c>
    </row>
    <row r="21108" spans="1:6" x14ac:dyDescent="0.45">
      <c r="A21108">
        <v>3189</v>
      </c>
      <c r="B21108">
        <v>3225</v>
      </c>
      <c r="C21108">
        <v>8326</v>
      </c>
      <c r="D21108" t="s">
        <v>49822</v>
      </c>
      <c r="E21108" s="1">
        <v>9.1342592592592586E-2</v>
      </c>
      <c r="F21108">
        <v>2017</v>
      </c>
    </row>
    <row r="21109" spans="1:6" x14ac:dyDescent="0.45">
      <c r="A21109">
        <v>3190</v>
      </c>
      <c r="B21109">
        <v>3226</v>
      </c>
      <c r="C21109">
        <v>14342</v>
      </c>
      <c r="D21109" t="s">
        <v>49823</v>
      </c>
      <c r="E21109" s="1">
        <v>9.1342592592592586E-2</v>
      </c>
      <c r="F21109">
        <v>2017</v>
      </c>
    </row>
    <row r="21110" spans="1:6" x14ac:dyDescent="0.45">
      <c r="A21110">
        <v>3191</v>
      </c>
      <c r="B21110">
        <v>3227</v>
      </c>
      <c r="C21110">
        <v>5304</v>
      </c>
      <c r="D21110" t="s">
        <v>49824</v>
      </c>
      <c r="E21110" s="1">
        <v>9.1342592592592586E-2</v>
      </c>
      <c r="F21110">
        <v>2017</v>
      </c>
    </row>
    <row r="21111" spans="1:6" x14ac:dyDescent="0.45">
      <c r="A21111">
        <v>3192</v>
      </c>
      <c r="B21111">
        <v>3228</v>
      </c>
      <c r="C21111">
        <v>5303</v>
      </c>
      <c r="D21111" t="s">
        <v>49825</v>
      </c>
      <c r="E21111" s="1">
        <v>9.1342592592592586E-2</v>
      </c>
      <c r="F21111">
        <v>2017</v>
      </c>
    </row>
    <row r="21112" spans="1:6" x14ac:dyDescent="0.45">
      <c r="A21112">
        <v>3193</v>
      </c>
      <c r="B21112">
        <v>3229</v>
      </c>
      <c r="C21112">
        <v>18695</v>
      </c>
      <c r="D21112" t="s">
        <v>49826</v>
      </c>
      <c r="E21112" s="1">
        <v>9.1354166666666667E-2</v>
      </c>
      <c r="F21112">
        <v>2017</v>
      </c>
    </row>
    <row r="21113" spans="1:6" x14ac:dyDescent="0.45">
      <c r="A21113">
        <v>3194</v>
      </c>
      <c r="B21113">
        <v>3230</v>
      </c>
      <c r="C21113">
        <v>5305</v>
      </c>
      <c r="D21113" t="s">
        <v>49827</v>
      </c>
      <c r="E21113" s="1">
        <v>9.1354166666666667E-2</v>
      </c>
      <c r="F21113">
        <v>2017</v>
      </c>
    </row>
    <row r="21114" spans="1:6" x14ac:dyDescent="0.45">
      <c r="A21114">
        <v>3195</v>
      </c>
      <c r="B21114">
        <v>3231</v>
      </c>
      <c r="C21114">
        <v>8548</v>
      </c>
      <c r="D21114" t="s">
        <v>5902</v>
      </c>
      <c r="E21114" s="1">
        <v>9.1354166666666667E-2</v>
      </c>
      <c r="F21114">
        <v>2017</v>
      </c>
    </row>
    <row r="21115" spans="1:6" x14ac:dyDescent="0.45">
      <c r="A21115">
        <v>3196</v>
      </c>
      <c r="B21115">
        <v>3232</v>
      </c>
      <c r="C21115">
        <v>16121</v>
      </c>
      <c r="D21115" t="s">
        <v>6282</v>
      </c>
      <c r="E21115" s="1">
        <v>9.1365740740740747E-2</v>
      </c>
      <c r="F21115">
        <v>2017</v>
      </c>
    </row>
    <row r="21116" spans="1:6" x14ac:dyDescent="0.45">
      <c r="A21116">
        <v>3197</v>
      </c>
      <c r="B21116">
        <v>3233</v>
      </c>
      <c r="C21116">
        <v>19616</v>
      </c>
      <c r="D21116" t="s">
        <v>49828</v>
      </c>
      <c r="E21116" s="1">
        <v>9.1377314814814814E-2</v>
      </c>
      <c r="F21116">
        <v>2017</v>
      </c>
    </row>
    <row r="21117" spans="1:6" x14ac:dyDescent="0.45">
      <c r="A21117">
        <v>3198</v>
      </c>
      <c r="B21117">
        <v>3234</v>
      </c>
      <c r="C21117">
        <v>9196</v>
      </c>
      <c r="D21117" t="s">
        <v>49829</v>
      </c>
      <c r="E21117" s="1">
        <v>9.1377314814814814E-2</v>
      </c>
      <c r="F21117">
        <v>2017</v>
      </c>
    </row>
    <row r="21118" spans="1:6" x14ac:dyDescent="0.45">
      <c r="A21118">
        <v>3199</v>
      </c>
      <c r="B21118">
        <v>3235</v>
      </c>
      <c r="C21118">
        <v>25441</v>
      </c>
      <c r="D21118" t="s">
        <v>49830</v>
      </c>
      <c r="E21118" s="1">
        <v>9.1388888888888895E-2</v>
      </c>
      <c r="F21118">
        <v>2017</v>
      </c>
    </row>
    <row r="21119" spans="1:6" x14ac:dyDescent="0.45">
      <c r="A21119">
        <v>3200</v>
      </c>
      <c r="B21119">
        <v>3236</v>
      </c>
      <c r="C21119">
        <v>12505</v>
      </c>
      <c r="D21119" t="s">
        <v>49831</v>
      </c>
      <c r="E21119" s="1">
        <v>9.1388888888888895E-2</v>
      </c>
      <c r="F21119">
        <v>2017</v>
      </c>
    </row>
    <row r="21120" spans="1:6" x14ac:dyDescent="0.45">
      <c r="A21120">
        <v>3201</v>
      </c>
      <c r="B21120">
        <v>3237</v>
      </c>
      <c r="C21120">
        <v>17496</v>
      </c>
      <c r="D21120" t="s">
        <v>49832</v>
      </c>
      <c r="E21120" s="1">
        <v>9.1388888888888895E-2</v>
      </c>
      <c r="F21120">
        <v>2017</v>
      </c>
    </row>
    <row r="21121" spans="1:6" x14ac:dyDescent="0.45">
      <c r="A21121">
        <v>3202</v>
      </c>
      <c r="B21121">
        <v>3238</v>
      </c>
      <c r="C21121">
        <v>15512</v>
      </c>
      <c r="D21121" t="s">
        <v>49833</v>
      </c>
      <c r="E21121" s="1">
        <v>9.1388888888888895E-2</v>
      </c>
      <c r="F21121">
        <v>2017</v>
      </c>
    </row>
    <row r="21122" spans="1:6" x14ac:dyDescent="0.45">
      <c r="A21122">
        <v>3203</v>
      </c>
      <c r="B21122">
        <v>3239</v>
      </c>
      <c r="C21122">
        <v>5284</v>
      </c>
      <c r="D21122" t="s">
        <v>49834</v>
      </c>
      <c r="E21122" s="1">
        <v>9.1388888888888895E-2</v>
      </c>
      <c r="F21122">
        <v>2017</v>
      </c>
    </row>
    <row r="21123" spans="1:6" x14ac:dyDescent="0.45">
      <c r="A21123">
        <v>3204</v>
      </c>
      <c r="B21123">
        <v>3240</v>
      </c>
      <c r="C21123">
        <v>17172</v>
      </c>
      <c r="D21123" t="s">
        <v>49835</v>
      </c>
      <c r="E21123" s="1">
        <v>9.1400462962962961E-2</v>
      </c>
      <c r="F21123">
        <v>2017</v>
      </c>
    </row>
    <row r="21124" spans="1:6" x14ac:dyDescent="0.45">
      <c r="A21124">
        <v>3205</v>
      </c>
      <c r="B21124">
        <v>3241</v>
      </c>
      <c r="C21124">
        <v>30367</v>
      </c>
      <c r="D21124" t="s">
        <v>36531</v>
      </c>
      <c r="E21124" s="1">
        <v>9.1400462962962961E-2</v>
      </c>
      <c r="F21124">
        <v>2017</v>
      </c>
    </row>
    <row r="21125" spans="1:6" x14ac:dyDescent="0.45">
      <c r="A21125">
        <v>3206</v>
      </c>
      <c r="B21125">
        <v>3242</v>
      </c>
      <c r="C21125">
        <v>12694</v>
      </c>
      <c r="D21125" t="s">
        <v>5184</v>
      </c>
      <c r="E21125" s="1">
        <v>9.1400462962962961E-2</v>
      </c>
      <c r="F21125">
        <v>2017</v>
      </c>
    </row>
    <row r="21126" spans="1:6" x14ac:dyDescent="0.45">
      <c r="A21126">
        <v>3207</v>
      </c>
      <c r="B21126">
        <v>3243</v>
      </c>
      <c r="C21126">
        <v>12679</v>
      </c>
      <c r="D21126" t="s">
        <v>49836</v>
      </c>
      <c r="E21126" s="1">
        <v>9.1412037037037042E-2</v>
      </c>
      <c r="F21126">
        <v>2017</v>
      </c>
    </row>
    <row r="21127" spans="1:6" x14ac:dyDescent="0.45">
      <c r="A21127">
        <v>3208</v>
      </c>
      <c r="B21127">
        <v>3244</v>
      </c>
      <c r="C21127">
        <v>13450</v>
      </c>
      <c r="D21127" t="s">
        <v>49837</v>
      </c>
      <c r="E21127" s="1">
        <v>9.1423611111111108E-2</v>
      </c>
      <c r="F21127">
        <v>2017</v>
      </c>
    </row>
    <row r="21128" spans="1:6" x14ac:dyDescent="0.45">
      <c r="A21128">
        <v>3209</v>
      </c>
      <c r="B21128">
        <v>3245</v>
      </c>
      <c r="C21128">
        <v>40068</v>
      </c>
      <c r="D21128" t="s">
        <v>2778</v>
      </c>
      <c r="E21128" s="1">
        <v>9.1423611111111108E-2</v>
      </c>
      <c r="F21128">
        <v>2017</v>
      </c>
    </row>
    <row r="21129" spans="1:6" x14ac:dyDescent="0.45">
      <c r="A21129">
        <v>3210</v>
      </c>
      <c r="B21129">
        <v>3246</v>
      </c>
      <c r="C21129">
        <v>1334</v>
      </c>
      <c r="D21129" t="s">
        <v>4591</v>
      </c>
      <c r="E21129" s="1">
        <v>9.1423611111111108E-2</v>
      </c>
      <c r="F21129">
        <v>2017</v>
      </c>
    </row>
    <row r="21130" spans="1:6" x14ac:dyDescent="0.45">
      <c r="A21130">
        <v>3211</v>
      </c>
      <c r="B21130">
        <v>3247</v>
      </c>
      <c r="C21130">
        <v>10307</v>
      </c>
      <c r="D21130" t="s">
        <v>49838</v>
      </c>
      <c r="E21130" s="1">
        <v>9.1423611111111108E-2</v>
      </c>
      <c r="F21130">
        <v>2017</v>
      </c>
    </row>
    <row r="21131" spans="1:6" x14ac:dyDescent="0.45">
      <c r="A21131">
        <v>3212</v>
      </c>
      <c r="B21131">
        <v>3248</v>
      </c>
      <c r="C21131">
        <v>21250</v>
      </c>
      <c r="D21131" t="s">
        <v>49839</v>
      </c>
      <c r="E21131" s="1">
        <v>9.1423611111111108E-2</v>
      </c>
      <c r="F21131">
        <v>2017</v>
      </c>
    </row>
    <row r="21132" spans="1:6" x14ac:dyDescent="0.45">
      <c r="A21132">
        <v>3213</v>
      </c>
      <c r="B21132">
        <v>3249</v>
      </c>
      <c r="C21132">
        <v>9268</v>
      </c>
      <c r="D21132" t="s">
        <v>49840</v>
      </c>
      <c r="E21132" s="1">
        <v>9.1435185185185189E-2</v>
      </c>
      <c r="F21132">
        <v>2017</v>
      </c>
    </row>
    <row r="21133" spans="1:6" x14ac:dyDescent="0.45">
      <c r="A21133">
        <v>3214</v>
      </c>
      <c r="B21133">
        <v>3250</v>
      </c>
      <c r="C21133">
        <v>6471</v>
      </c>
      <c r="D21133" t="s">
        <v>1430</v>
      </c>
      <c r="E21133" s="1">
        <v>9.1435185185185189E-2</v>
      </c>
      <c r="F21133">
        <v>2017</v>
      </c>
    </row>
    <row r="21134" spans="1:6" x14ac:dyDescent="0.45">
      <c r="A21134">
        <v>3215</v>
      </c>
      <c r="B21134">
        <v>3251</v>
      </c>
      <c r="C21134">
        <v>17437</v>
      </c>
      <c r="D21134" t="s">
        <v>49841</v>
      </c>
      <c r="E21134" s="1">
        <v>9.1435185185185189E-2</v>
      </c>
      <c r="F21134">
        <v>2017</v>
      </c>
    </row>
    <row r="21135" spans="1:6" x14ac:dyDescent="0.45">
      <c r="A21135">
        <v>3216</v>
      </c>
      <c r="B21135">
        <v>3252</v>
      </c>
      <c r="C21135">
        <v>15286</v>
      </c>
      <c r="D21135" t="s">
        <v>49842</v>
      </c>
      <c r="E21135" s="1">
        <v>9.1435185185185189E-2</v>
      </c>
      <c r="F21135">
        <v>2017</v>
      </c>
    </row>
    <row r="21136" spans="1:6" x14ac:dyDescent="0.45">
      <c r="A21136">
        <v>3217</v>
      </c>
      <c r="B21136">
        <v>3253</v>
      </c>
      <c r="C21136">
        <v>14274</v>
      </c>
      <c r="D21136" t="s">
        <v>49843</v>
      </c>
      <c r="E21136" s="1">
        <v>9.1435185185185189E-2</v>
      </c>
      <c r="F21136">
        <v>2017</v>
      </c>
    </row>
    <row r="21137" spans="1:6" x14ac:dyDescent="0.45">
      <c r="A21137">
        <v>3218</v>
      </c>
      <c r="B21137">
        <v>3255</v>
      </c>
      <c r="C21137">
        <v>4572</v>
      </c>
      <c r="D21137" t="s">
        <v>49844</v>
      </c>
      <c r="E21137" s="1">
        <v>9.1458333333333336E-2</v>
      </c>
      <c r="F21137">
        <v>2017</v>
      </c>
    </row>
    <row r="21138" spans="1:6" x14ac:dyDescent="0.45">
      <c r="A21138">
        <v>3219</v>
      </c>
      <c r="B21138">
        <v>3256</v>
      </c>
      <c r="C21138">
        <v>17236</v>
      </c>
      <c r="D21138" t="s">
        <v>49845</v>
      </c>
      <c r="E21138" s="1">
        <v>9.1458333333333336E-2</v>
      </c>
      <c r="F21138">
        <v>2017</v>
      </c>
    </row>
    <row r="21139" spans="1:6" x14ac:dyDescent="0.45">
      <c r="A21139">
        <v>3220</v>
      </c>
      <c r="B21139">
        <v>3257</v>
      </c>
      <c r="C21139">
        <v>13532</v>
      </c>
      <c r="D21139" t="s">
        <v>28469</v>
      </c>
      <c r="E21139" s="1">
        <v>9.1469907407407403E-2</v>
      </c>
      <c r="F21139">
        <v>2017</v>
      </c>
    </row>
    <row r="21140" spans="1:6" x14ac:dyDescent="0.45">
      <c r="A21140">
        <v>3221</v>
      </c>
      <c r="B21140">
        <v>3258</v>
      </c>
      <c r="C21140">
        <v>17704</v>
      </c>
      <c r="D21140" t="s">
        <v>49846</v>
      </c>
      <c r="E21140" s="1">
        <v>9.1469907407407403E-2</v>
      </c>
      <c r="F21140">
        <v>2017</v>
      </c>
    </row>
    <row r="21141" spans="1:6" x14ac:dyDescent="0.45">
      <c r="A21141">
        <v>3222</v>
      </c>
      <c r="B21141">
        <v>3259</v>
      </c>
      <c r="C21141">
        <v>34573</v>
      </c>
      <c r="D21141" t="s">
        <v>49847</v>
      </c>
      <c r="E21141" s="1">
        <v>9.1481481481481483E-2</v>
      </c>
      <c r="F21141">
        <v>2017</v>
      </c>
    </row>
    <row r="21142" spans="1:6" x14ac:dyDescent="0.45">
      <c r="A21142">
        <v>3223</v>
      </c>
      <c r="B21142">
        <v>3260</v>
      </c>
      <c r="C21142">
        <v>13271</v>
      </c>
      <c r="D21142" t="s">
        <v>49848</v>
      </c>
      <c r="E21142" s="1">
        <v>9.1481481481481483E-2</v>
      </c>
      <c r="F21142">
        <v>2017</v>
      </c>
    </row>
    <row r="21143" spans="1:6" x14ac:dyDescent="0.45">
      <c r="A21143">
        <v>3224</v>
      </c>
      <c r="B21143">
        <v>3261</v>
      </c>
      <c r="C21143">
        <v>8567</v>
      </c>
      <c r="D21143" t="s">
        <v>49849</v>
      </c>
      <c r="E21143" s="1">
        <v>9.149305555555555E-2</v>
      </c>
      <c r="F21143">
        <v>2017</v>
      </c>
    </row>
    <row r="21144" spans="1:6" x14ac:dyDescent="0.45">
      <c r="A21144">
        <v>3225</v>
      </c>
      <c r="B21144">
        <v>3262</v>
      </c>
      <c r="C21144">
        <v>8397</v>
      </c>
      <c r="D21144" t="s">
        <v>49850</v>
      </c>
      <c r="E21144" s="1">
        <v>9.149305555555555E-2</v>
      </c>
      <c r="F21144">
        <v>2017</v>
      </c>
    </row>
    <row r="21145" spans="1:6" x14ac:dyDescent="0.45">
      <c r="A21145">
        <v>3226</v>
      </c>
      <c r="B21145">
        <v>3263</v>
      </c>
      <c r="C21145">
        <v>15215</v>
      </c>
      <c r="D21145" t="s">
        <v>49851</v>
      </c>
      <c r="E21145" s="1">
        <v>9.149305555555555E-2</v>
      </c>
      <c r="F21145">
        <v>2017</v>
      </c>
    </row>
    <row r="21146" spans="1:6" x14ac:dyDescent="0.45">
      <c r="A21146">
        <v>3227</v>
      </c>
      <c r="B21146">
        <v>3264</v>
      </c>
      <c r="C21146">
        <v>6584</v>
      </c>
      <c r="D21146" t="s">
        <v>49852</v>
      </c>
      <c r="E21146" s="1">
        <v>9.149305555555555E-2</v>
      </c>
      <c r="F21146">
        <v>2017</v>
      </c>
    </row>
    <row r="21147" spans="1:6" x14ac:dyDescent="0.45">
      <c r="A21147">
        <v>3228</v>
      </c>
      <c r="B21147">
        <v>3265</v>
      </c>
      <c r="C21147">
        <v>18490</v>
      </c>
      <c r="D21147" t="s">
        <v>18971</v>
      </c>
      <c r="E21147" s="1">
        <v>9.149305555555555E-2</v>
      </c>
      <c r="F21147">
        <v>2017</v>
      </c>
    </row>
    <row r="21148" spans="1:6" x14ac:dyDescent="0.45">
      <c r="A21148">
        <v>3229</v>
      </c>
      <c r="B21148">
        <v>3266</v>
      </c>
      <c r="C21148">
        <v>5631</v>
      </c>
      <c r="D21148" t="s">
        <v>49853</v>
      </c>
      <c r="E21148" s="1">
        <v>9.149305555555555E-2</v>
      </c>
      <c r="F21148">
        <v>2017</v>
      </c>
    </row>
    <row r="21149" spans="1:6" x14ac:dyDescent="0.45">
      <c r="A21149">
        <v>3230</v>
      </c>
      <c r="B21149">
        <v>3267</v>
      </c>
      <c r="C21149">
        <v>17174</v>
      </c>
      <c r="D21149" t="s">
        <v>49854</v>
      </c>
      <c r="E21149" s="1">
        <v>9.150462962962963E-2</v>
      </c>
      <c r="F21149">
        <v>2017</v>
      </c>
    </row>
    <row r="21150" spans="1:6" x14ac:dyDescent="0.45">
      <c r="A21150">
        <v>3231</v>
      </c>
      <c r="B21150">
        <v>3268</v>
      </c>
      <c r="C21150">
        <v>11675</v>
      </c>
      <c r="D21150" t="s">
        <v>49855</v>
      </c>
      <c r="E21150" s="1">
        <v>9.1516203703703697E-2</v>
      </c>
      <c r="F21150">
        <v>2017</v>
      </c>
    </row>
    <row r="21151" spans="1:6" x14ac:dyDescent="0.45">
      <c r="A21151">
        <v>3232</v>
      </c>
      <c r="B21151">
        <v>3269</v>
      </c>
      <c r="C21151">
        <v>6229</v>
      </c>
      <c r="D21151" t="s">
        <v>49856</v>
      </c>
      <c r="E21151" s="1">
        <v>9.1516203703703697E-2</v>
      </c>
      <c r="F21151">
        <v>2017</v>
      </c>
    </row>
    <row r="21152" spans="1:6" x14ac:dyDescent="0.45">
      <c r="A21152">
        <v>3233</v>
      </c>
      <c r="B21152">
        <v>3270</v>
      </c>
      <c r="C21152">
        <v>24203</v>
      </c>
      <c r="D21152" t="s">
        <v>49857</v>
      </c>
      <c r="E21152" s="1">
        <v>9.1516203703703697E-2</v>
      </c>
      <c r="F21152">
        <v>2017</v>
      </c>
    </row>
    <row r="21153" spans="1:6" x14ac:dyDescent="0.45">
      <c r="A21153">
        <v>3234</v>
      </c>
      <c r="B21153">
        <v>3271</v>
      </c>
      <c r="C21153">
        <v>24389</v>
      </c>
      <c r="D21153" t="s">
        <v>49858</v>
      </c>
      <c r="E21153" s="1">
        <v>9.1516203703703697E-2</v>
      </c>
      <c r="F21153">
        <v>2017</v>
      </c>
    </row>
    <row r="21154" spans="1:6" x14ac:dyDescent="0.45">
      <c r="A21154">
        <v>3235</v>
      </c>
      <c r="B21154">
        <v>3272</v>
      </c>
      <c r="C21154">
        <v>1198</v>
      </c>
      <c r="D21154" t="s">
        <v>25140</v>
      </c>
      <c r="E21154" s="1">
        <v>9.1527777777777777E-2</v>
      </c>
      <c r="F21154">
        <v>2017</v>
      </c>
    </row>
    <row r="21155" spans="1:6" x14ac:dyDescent="0.45">
      <c r="A21155">
        <v>3236</v>
      </c>
      <c r="B21155">
        <v>3273</v>
      </c>
      <c r="C21155">
        <v>18723</v>
      </c>
      <c r="D21155" t="s">
        <v>24259</v>
      </c>
      <c r="E21155" s="1">
        <v>9.1527777777777777E-2</v>
      </c>
      <c r="F21155">
        <v>2017</v>
      </c>
    </row>
    <row r="21156" spans="1:6" x14ac:dyDescent="0.45">
      <c r="A21156">
        <v>3237</v>
      </c>
      <c r="B21156">
        <v>3274</v>
      </c>
      <c r="C21156">
        <v>3559</v>
      </c>
      <c r="D21156" t="s">
        <v>3776</v>
      </c>
      <c r="E21156" s="1">
        <v>9.1527777777777777E-2</v>
      </c>
      <c r="F21156">
        <v>2017</v>
      </c>
    </row>
    <row r="21157" spans="1:6" x14ac:dyDescent="0.45">
      <c r="A21157">
        <v>3238</v>
      </c>
      <c r="B21157">
        <v>3275</v>
      </c>
      <c r="C21157">
        <v>7252</v>
      </c>
      <c r="D21157" t="s">
        <v>49859</v>
      </c>
      <c r="E21157" s="1">
        <v>9.1539351851851858E-2</v>
      </c>
      <c r="F21157">
        <v>2017</v>
      </c>
    </row>
    <row r="21158" spans="1:6" x14ac:dyDescent="0.45">
      <c r="A21158">
        <v>3239</v>
      </c>
      <c r="B21158">
        <v>3276</v>
      </c>
      <c r="C21158">
        <v>10400</v>
      </c>
      <c r="D21158" t="s">
        <v>49860</v>
      </c>
      <c r="E21158" s="1">
        <v>9.1539351851851858E-2</v>
      </c>
      <c r="F21158">
        <v>2017</v>
      </c>
    </row>
    <row r="21159" spans="1:6" x14ac:dyDescent="0.45">
      <c r="A21159">
        <v>3240</v>
      </c>
      <c r="B21159">
        <v>3277</v>
      </c>
      <c r="C21159">
        <v>5170</v>
      </c>
      <c r="D21159" t="s">
        <v>49861</v>
      </c>
      <c r="E21159" s="1">
        <v>9.1539351851851858E-2</v>
      </c>
      <c r="F21159">
        <v>2017</v>
      </c>
    </row>
    <row r="21160" spans="1:6" x14ac:dyDescent="0.45">
      <c r="A21160">
        <v>3241</v>
      </c>
      <c r="B21160">
        <v>3278</v>
      </c>
      <c r="C21160">
        <v>15227</v>
      </c>
      <c r="D21160" t="s">
        <v>49862</v>
      </c>
      <c r="E21160" s="1">
        <v>9.1539351851851858E-2</v>
      </c>
      <c r="F21160">
        <v>2017</v>
      </c>
    </row>
    <row r="21161" spans="1:6" x14ac:dyDescent="0.45">
      <c r="A21161">
        <v>3242</v>
      </c>
      <c r="B21161">
        <v>3279</v>
      </c>
      <c r="C21161">
        <v>20601</v>
      </c>
      <c r="D21161" t="s">
        <v>49863</v>
      </c>
      <c r="E21161" s="1">
        <v>9.1550925925925924E-2</v>
      </c>
      <c r="F21161">
        <v>2017</v>
      </c>
    </row>
    <row r="21162" spans="1:6" x14ac:dyDescent="0.45">
      <c r="A21162">
        <v>3243</v>
      </c>
      <c r="B21162">
        <v>3280</v>
      </c>
      <c r="C21162">
        <v>18214</v>
      </c>
      <c r="D21162" t="s">
        <v>7416</v>
      </c>
      <c r="E21162" s="1">
        <v>9.1550925925925924E-2</v>
      </c>
      <c r="F21162">
        <v>2017</v>
      </c>
    </row>
    <row r="21163" spans="1:6" x14ac:dyDescent="0.45">
      <c r="A21163">
        <v>3244</v>
      </c>
      <c r="B21163">
        <v>3281</v>
      </c>
      <c r="C21163">
        <v>4226</v>
      </c>
      <c r="D21163" t="s">
        <v>2426</v>
      </c>
      <c r="E21163" s="1">
        <v>9.1550925925925924E-2</v>
      </c>
      <c r="F21163">
        <v>2017</v>
      </c>
    </row>
    <row r="21164" spans="1:6" x14ac:dyDescent="0.45">
      <c r="A21164">
        <v>3245</v>
      </c>
      <c r="B21164">
        <v>3282</v>
      </c>
      <c r="C21164">
        <v>28387</v>
      </c>
      <c r="D21164" t="s">
        <v>49864</v>
      </c>
      <c r="E21164" s="1">
        <v>9.1562500000000005E-2</v>
      </c>
      <c r="F21164">
        <v>2017</v>
      </c>
    </row>
    <row r="21165" spans="1:6" x14ac:dyDescent="0.45">
      <c r="A21165">
        <v>3246</v>
      </c>
      <c r="B21165">
        <v>3283</v>
      </c>
      <c r="C21165">
        <v>14194</v>
      </c>
      <c r="D21165" t="s">
        <v>49865</v>
      </c>
      <c r="E21165" s="1">
        <v>9.1562500000000005E-2</v>
      </c>
      <c r="F21165">
        <v>2017</v>
      </c>
    </row>
    <row r="21166" spans="1:6" x14ac:dyDescent="0.45">
      <c r="A21166">
        <v>3247</v>
      </c>
      <c r="B21166">
        <v>3284</v>
      </c>
      <c r="C21166">
        <v>7528</v>
      </c>
      <c r="D21166" t="s">
        <v>36376</v>
      </c>
      <c r="E21166" s="1">
        <v>9.1562500000000005E-2</v>
      </c>
      <c r="F21166">
        <v>2017</v>
      </c>
    </row>
    <row r="21167" spans="1:6" x14ac:dyDescent="0.45">
      <c r="A21167">
        <v>3248</v>
      </c>
      <c r="B21167">
        <v>3285</v>
      </c>
      <c r="C21167">
        <v>3532</v>
      </c>
      <c r="D21167" t="s">
        <v>23355</v>
      </c>
      <c r="E21167" s="1">
        <v>9.1562500000000005E-2</v>
      </c>
      <c r="F21167">
        <v>2017</v>
      </c>
    </row>
    <row r="21168" spans="1:6" x14ac:dyDescent="0.45">
      <c r="A21168">
        <v>3249</v>
      </c>
      <c r="B21168">
        <v>3286</v>
      </c>
      <c r="C21168">
        <v>13235</v>
      </c>
      <c r="D21168" t="s">
        <v>7560</v>
      </c>
      <c r="E21168" s="1">
        <v>9.1574074074074072E-2</v>
      </c>
      <c r="F21168">
        <v>2017</v>
      </c>
    </row>
    <row r="21169" spans="1:6" x14ac:dyDescent="0.45">
      <c r="A21169">
        <v>3250</v>
      </c>
      <c r="B21169">
        <v>3287</v>
      </c>
      <c r="C21169">
        <v>17408</v>
      </c>
      <c r="D21169" t="s">
        <v>49866</v>
      </c>
      <c r="E21169" s="1">
        <v>9.1585648148148152E-2</v>
      </c>
      <c r="F21169">
        <v>2017</v>
      </c>
    </row>
    <row r="21170" spans="1:6" x14ac:dyDescent="0.45">
      <c r="A21170">
        <v>3251</v>
      </c>
      <c r="B21170">
        <v>3288</v>
      </c>
      <c r="C21170">
        <v>7632</v>
      </c>
      <c r="D21170" t="s">
        <v>2646</v>
      </c>
      <c r="E21170" s="1">
        <v>9.1585648148148152E-2</v>
      </c>
      <c r="F21170">
        <v>2017</v>
      </c>
    </row>
    <row r="21171" spans="1:6" x14ac:dyDescent="0.45">
      <c r="A21171">
        <v>3252</v>
      </c>
      <c r="B21171">
        <v>3289</v>
      </c>
      <c r="C21171">
        <v>6463</v>
      </c>
      <c r="D21171" t="s">
        <v>49867</v>
      </c>
      <c r="E21171" s="1">
        <v>9.1585648148148152E-2</v>
      </c>
      <c r="F21171">
        <v>2017</v>
      </c>
    </row>
    <row r="21172" spans="1:6" x14ac:dyDescent="0.45">
      <c r="A21172">
        <v>3253</v>
      </c>
      <c r="B21172">
        <v>3290</v>
      </c>
      <c r="C21172">
        <v>23643</v>
      </c>
      <c r="D21172" t="s">
        <v>49868</v>
      </c>
      <c r="E21172" s="1">
        <v>9.1597222222222219E-2</v>
      </c>
      <c r="F21172">
        <v>2017</v>
      </c>
    </row>
    <row r="21173" spans="1:6" x14ac:dyDescent="0.45">
      <c r="A21173">
        <v>3254</v>
      </c>
      <c r="B21173">
        <v>3291</v>
      </c>
      <c r="C21173">
        <v>9528</v>
      </c>
      <c r="D21173" t="s">
        <v>10486</v>
      </c>
      <c r="E21173" s="1">
        <v>9.1608796296296299E-2</v>
      </c>
      <c r="F21173">
        <v>2017</v>
      </c>
    </row>
    <row r="21174" spans="1:6" x14ac:dyDescent="0.45">
      <c r="A21174">
        <v>3255</v>
      </c>
      <c r="B21174">
        <v>3292</v>
      </c>
      <c r="C21174">
        <v>11168</v>
      </c>
      <c r="D21174" t="s">
        <v>10570</v>
      </c>
      <c r="E21174" s="1">
        <v>9.1608796296296299E-2</v>
      </c>
      <c r="F21174">
        <v>2017</v>
      </c>
    </row>
    <row r="21175" spans="1:6" x14ac:dyDescent="0.45">
      <c r="A21175">
        <v>3256</v>
      </c>
      <c r="B21175">
        <v>3293</v>
      </c>
      <c r="C21175">
        <v>5536</v>
      </c>
      <c r="D21175" t="s">
        <v>49869</v>
      </c>
      <c r="E21175" s="1">
        <v>9.1608796296296299E-2</v>
      </c>
      <c r="F21175">
        <v>2017</v>
      </c>
    </row>
    <row r="21176" spans="1:6" x14ac:dyDescent="0.45">
      <c r="A21176">
        <v>3257</v>
      </c>
      <c r="B21176">
        <v>3294</v>
      </c>
      <c r="C21176">
        <v>18714</v>
      </c>
      <c r="D21176" t="s">
        <v>49870</v>
      </c>
      <c r="E21176" s="1">
        <v>9.1608796296296299E-2</v>
      </c>
      <c r="F21176">
        <v>2017</v>
      </c>
    </row>
    <row r="21177" spans="1:6" x14ac:dyDescent="0.45">
      <c r="A21177">
        <v>3258</v>
      </c>
      <c r="B21177">
        <v>3295</v>
      </c>
      <c r="C21177">
        <v>27005</v>
      </c>
      <c r="D21177" t="s">
        <v>2019</v>
      </c>
      <c r="E21177" s="1">
        <v>9.1608796296296299E-2</v>
      </c>
      <c r="F21177">
        <v>2017</v>
      </c>
    </row>
    <row r="21178" spans="1:6" x14ac:dyDescent="0.45">
      <c r="A21178">
        <v>3259</v>
      </c>
      <c r="B21178">
        <v>3296</v>
      </c>
      <c r="C21178">
        <v>8179</v>
      </c>
      <c r="D21178" t="s">
        <v>23227</v>
      </c>
      <c r="E21178" s="1">
        <v>9.1608796296296299E-2</v>
      </c>
      <c r="F21178">
        <v>2017</v>
      </c>
    </row>
    <row r="21179" spans="1:6" x14ac:dyDescent="0.45">
      <c r="A21179">
        <v>3260</v>
      </c>
      <c r="B21179">
        <v>3297</v>
      </c>
      <c r="C21179">
        <v>11422</v>
      </c>
      <c r="D21179" t="s">
        <v>5652</v>
      </c>
      <c r="E21179" s="1">
        <v>9.1608796296296299E-2</v>
      </c>
      <c r="F21179">
        <v>2017</v>
      </c>
    </row>
    <row r="21180" spans="1:6" x14ac:dyDescent="0.45">
      <c r="A21180">
        <v>3261</v>
      </c>
      <c r="B21180">
        <v>3298</v>
      </c>
      <c r="C21180">
        <v>5635</v>
      </c>
      <c r="D21180" t="s">
        <v>23357</v>
      </c>
      <c r="E21180" s="1">
        <v>9.1608796296296299E-2</v>
      </c>
      <c r="F21180">
        <v>2017</v>
      </c>
    </row>
    <row r="21181" spans="1:6" x14ac:dyDescent="0.45">
      <c r="A21181">
        <v>3262</v>
      </c>
      <c r="B21181">
        <v>3299</v>
      </c>
      <c r="C21181">
        <v>12618</v>
      </c>
      <c r="D21181" t="s">
        <v>41931</v>
      </c>
      <c r="E21181" s="1">
        <v>9.1620370370370366E-2</v>
      </c>
      <c r="F21181">
        <v>2017</v>
      </c>
    </row>
    <row r="21182" spans="1:6" x14ac:dyDescent="0.45">
      <c r="A21182">
        <v>3263</v>
      </c>
      <c r="B21182">
        <v>3300</v>
      </c>
      <c r="C21182">
        <v>9345</v>
      </c>
      <c r="D21182" t="s">
        <v>49871</v>
      </c>
      <c r="E21182" s="1">
        <v>9.1620370370370366E-2</v>
      </c>
      <c r="F21182">
        <v>2017</v>
      </c>
    </row>
    <row r="21183" spans="1:6" x14ac:dyDescent="0.45">
      <c r="A21183">
        <v>3264</v>
      </c>
      <c r="B21183">
        <v>3301</v>
      </c>
      <c r="C21183">
        <v>13454</v>
      </c>
      <c r="D21183" t="s">
        <v>49872</v>
      </c>
      <c r="E21183" s="1">
        <v>9.1620370370370366E-2</v>
      </c>
      <c r="F21183">
        <v>2017</v>
      </c>
    </row>
    <row r="21184" spans="1:6" x14ac:dyDescent="0.45">
      <c r="A21184">
        <v>3265</v>
      </c>
      <c r="B21184">
        <v>3302</v>
      </c>
      <c r="C21184">
        <v>9344</v>
      </c>
      <c r="D21184" t="s">
        <v>49873</v>
      </c>
      <c r="E21184" s="1">
        <v>9.1620370370370366E-2</v>
      </c>
      <c r="F21184">
        <v>2017</v>
      </c>
    </row>
    <row r="21185" spans="1:6" x14ac:dyDescent="0.45">
      <c r="A21185">
        <v>3266</v>
      </c>
      <c r="B21185">
        <v>3303</v>
      </c>
      <c r="C21185">
        <v>15668</v>
      </c>
      <c r="D21185" t="s">
        <v>49874</v>
      </c>
      <c r="E21185" s="1">
        <v>9.1643518518518513E-2</v>
      </c>
      <c r="F21185">
        <v>2017</v>
      </c>
    </row>
    <row r="21186" spans="1:6" x14ac:dyDescent="0.45">
      <c r="A21186">
        <v>3267</v>
      </c>
      <c r="B21186">
        <v>3304</v>
      </c>
      <c r="C21186">
        <v>9418</v>
      </c>
      <c r="D21186" t="s">
        <v>49875</v>
      </c>
      <c r="E21186" s="1">
        <v>9.1643518518518513E-2</v>
      </c>
      <c r="F21186">
        <v>2017</v>
      </c>
    </row>
    <row r="21187" spans="1:6" x14ac:dyDescent="0.45">
      <c r="A21187">
        <v>3268</v>
      </c>
      <c r="B21187">
        <v>3305</v>
      </c>
      <c r="C21187">
        <v>27632</v>
      </c>
      <c r="D21187" t="s">
        <v>49876</v>
      </c>
      <c r="E21187" s="1">
        <v>9.1655092592592594E-2</v>
      </c>
      <c r="F21187">
        <v>2017</v>
      </c>
    </row>
    <row r="21188" spans="1:6" x14ac:dyDescent="0.45">
      <c r="A21188">
        <v>3269</v>
      </c>
      <c r="B21188">
        <v>3306</v>
      </c>
      <c r="C21188">
        <v>13284</v>
      </c>
      <c r="D21188" t="s">
        <v>49877</v>
      </c>
      <c r="E21188" s="1">
        <v>9.1655092592592594E-2</v>
      </c>
      <c r="F21188">
        <v>2017</v>
      </c>
    </row>
    <row r="21189" spans="1:6" x14ac:dyDescent="0.45">
      <c r="A21189">
        <v>3270</v>
      </c>
      <c r="B21189">
        <v>3307</v>
      </c>
      <c r="C21189">
        <v>15343</v>
      </c>
      <c r="D21189" t="s">
        <v>5825</v>
      </c>
      <c r="E21189" s="1">
        <v>9.1655092592592594E-2</v>
      </c>
      <c r="F21189">
        <v>2017</v>
      </c>
    </row>
    <row r="21190" spans="1:6" x14ac:dyDescent="0.45">
      <c r="A21190">
        <v>3271</v>
      </c>
      <c r="B21190">
        <v>3308</v>
      </c>
      <c r="C21190">
        <v>10209</v>
      </c>
      <c r="D21190" t="s">
        <v>49878</v>
      </c>
      <c r="E21190" s="1">
        <v>9.1655092592592594E-2</v>
      </c>
      <c r="F21190">
        <v>2017</v>
      </c>
    </row>
    <row r="21191" spans="1:6" x14ac:dyDescent="0.45">
      <c r="A21191">
        <v>3272</v>
      </c>
      <c r="B21191">
        <v>3309</v>
      </c>
      <c r="C21191">
        <v>16374</v>
      </c>
      <c r="D21191" t="s">
        <v>40629</v>
      </c>
      <c r="E21191" s="1">
        <v>9.166666666666666E-2</v>
      </c>
      <c r="F21191">
        <v>2017</v>
      </c>
    </row>
    <row r="21192" spans="1:6" x14ac:dyDescent="0.45">
      <c r="A21192">
        <v>3273</v>
      </c>
      <c r="B21192">
        <v>3310</v>
      </c>
      <c r="C21192">
        <v>2366</v>
      </c>
      <c r="D21192" t="s">
        <v>2199</v>
      </c>
      <c r="E21192" s="1">
        <v>9.166666666666666E-2</v>
      </c>
      <c r="F21192">
        <v>2017</v>
      </c>
    </row>
    <row r="21193" spans="1:6" x14ac:dyDescent="0.45">
      <c r="A21193">
        <v>3274</v>
      </c>
      <c r="B21193">
        <v>3311</v>
      </c>
      <c r="C21193">
        <v>15438</v>
      </c>
      <c r="D21193" t="s">
        <v>5334</v>
      </c>
      <c r="E21193" s="1">
        <v>9.1678240740740741E-2</v>
      </c>
      <c r="F21193">
        <v>2017</v>
      </c>
    </row>
    <row r="21194" spans="1:6" x14ac:dyDescent="0.45">
      <c r="A21194">
        <v>3275</v>
      </c>
      <c r="B21194">
        <v>3312</v>
      </c>
      <c r="C21194">
        <v>23179</v>
      </c>
      <c r="D21194" t="s">
        <v>49879</v>
      </c>
      <c r="E21194" s="1">
        <v>9.1678240740740741E-2</v>
      </c>
      <c r="F21194">
        <v>2017</v>
      </c>
    </row>
    <row r="21195" spans="1:6" x14ac:dyDescent="0.45">
      <c r="A21195">
        <v>3276</v>
      </c>
      <c r="B21195">
        <v>3313</v>
      </c>
      <c r="C21195">
        <v>23155</v>
      </c>
      <c r="D21195" t="s">
        <v>49880</v>
      </c>
      <c r="E21195" s="1">
        <v>9.1678240740740741E-2</v>
      </c>
      <c r="F21195">
        <v>2017</v>
      </c>
    </row>
    <row r="21196" spans="1:6" x14ac:dyDescent="0.45">
      <c r="A21196">
        <v>3277</v>
      </c>
      <c r="B21196">
        <v>3314</v>
      </c>
      <c r="C21196">
        <v>31626</v>
      </c>
      <c r="D21196" t="s">
        <v>49881</v>
      </c>
      <c r="E21196" s="1">
        <v>9.1678240740740741E-2</v>
      </c>
      <c r="F21196">
        <v>2017</v>
      </c>
    </row>
    <row r="21197" spans="1:6" x14ac:dyDescent="0.45">
      <c r="A21197">
        <v>3278</v>
      </c>
      <c r="B21197">
        <v>3315</v>
      </c>
      <c r="C21197">
        <v>11240</v>
      </c>
      <c r="D21197" t="s">
        <v>27028</v>
      </c>
      <c r="E21197" s="1">
        <v>9.1689814814814821E-2</v>
      </c>
      <c r="F21197">
        <v>2017</v>
      </c>
    </row>
    <row r="21198" spans="1:6" x14ac:dyDescent="0.45">
      <c r="A21198">
        <v>3279</v>
      </c>
      <c r="B21198">
        <v>3316</v>
      </c>
      <c r="C21198">
        <v>15541</v>
      </c>
      <c r="D21198" t="s">
        <v>49882</v>
      </c>
      <c r="E21198" s="1">
        <v>9.1689814814814821E-2</v>
      </c>
      <c r="F21198">
        <v>2017</v>
      </c>
    </row>
    <row r="21199" spans="1:6" x14ac:dyDescent="0.45">
      <c r="A21199">
        <v>3280</v>
      </c>
      <c r="B21199">
        <v>3317</v>
      </c>
      <c r="C21199">
        <v>14146</v>
      </c>
      <c r="D21199" t="s">
        <v>49883</v>
      </c>
      <c r="E21199" s="1">
        <v>9.1701388888888888E-2</v>
      </c>
      <c r="F21199">
        <v>2017</v>
      </c>
    </row>
    <row r="21200" spans="1:6" x14ac:dyDescent="0.45">
      <c r="A21200">
        <v>3281</v>
      </c>
      <c r="B21200">
        <v>3318</v>
      </c>
      <c r="C21200">
        <v>5184</v>
      </c>
      <c r="D21200" t="s">
        <v>49884</v>
      </c>
      <c r="E21200" s="1">
        <v>9.1701388888888888E-2</v>
      </c>
      <c r="F21200">
        <v>2017</v>
      </c>
    </row>
    <row r="21201" spans="1:6" x14ac:dyDescent="0.45">
      <c r="A21201">
        <v>3282</v>
      </c>
      <c r="B21201">
        <v>3319</v>
      </c>
      <c r="C21201">
        <v>30339</v>
      </c>
      <c r="D21201" t="s">
        <v>49885</v>
      </c>
      <c r="E21201" s="1">
        <v>9.1724537037037035E-2</v>
      </c>
      <c r="F21201">
        <v>2017</v>
      </c>
    </row>
    <row r="21202" spans="1:6" x14ac:dyDescent="0.45">
      <c r="A21202">
        <v>3283</v>
      </c>
      <c r="B21202">
        <v>3320</v>
      </c>
      <c r="C21202">
        <v>2371</v>
      </c>
      <c r="D21202" t="s">
        <v>24790</v>
      </c>
      <c r="E21202" s="1">
        <v>9.1724537037037035E-2</v>
      </c>
      <c r="F21202">
        <v>2017</v>
      </c>
    </row>
    <row r="21203" spans="1:6" x14ac:dyDescent="0.45">
      <c r="A21203">
        <v>3284</v>
      </c>
      <c r="B21203">
        <v>3321</v>
      </c>
      <c r="C21203">
        <v>11567</v>
      </c>
      <c r="D21203" t="s">
        <v>49886</v>
      </c>
      <c r="E21203" s="1">
        <v>9.1724537037037035E-2</v>
      </c>
      <c r="F21203">
        <v>2017</v>
      </c>
    </row>
    <row r="21204" spans="1:6" x14ac:dyDescent="0.45">
      <c r="A21204">
        <v>3285</v>
      </c>
      <c r="B21204">
        <v>3322</v>
      </c>
      <c r="C21204">
        <v>20709</v>
      </c>
      <c r="D21204" t="s">
        <v>49887</v>
      </c>
      <c r="E21204" s="1">
        <v>9.1724537037037035E-2</v>
      </c>
      <c r="F21204">
        <v>2017</v>
      </c>
    </row>
    <row r="21205" spans="1:6" x14ac:dyDescent="0.45">
      <c r="A21205">
        <v>3286</v>
      </c>
      <c r="B21205">
        <v>3323</v>
      </c>
      <c r="C21205">
        <v>10230</v>
      </c>
      <c r="D21205" t="s">
        <v>49888</v>
      </c>
      <c r="E21205" s="1">
        <v>9.1724537037037035E-2</v>
      </c>
      <c r="F21205">
        <v>2017</v>
      </c>
    </row>
    <row r="21206" spans="1:6" x14ac:dyDescent="0.45">
      <c r="A21206">
        <v>3287</v>
      </c>
      <c r="B21206">
        <v>3325</v>
      </c>
      <c r="C21206">
        <v>13584</v>
      </c>
      <c r="D21206" t="s">
        <v>49889</v>
      </c>
      <c r="E21206" s="1">
        <v>9.1736111111111115E-2</v>
      </c>
      <c r="F21206">
        <v>2017</v>
      </c>
    </row>
    <row r="21207" spans="1:6" x14ac:dyDescent="0.45">
      <c r="A21207">
        <v>3288</v>
      </c>
      <c r="B21207">
        <v>3326</v>
      </c>
      <c r="C21207">
        <v>7624</v>
      </c>
      <c r="D21207" t="s">
        <v>25960</v>
      </c>
      <c r="E21207" s="1">
        <v>9.1747685185185182E-2</v>
      </c>
      <c r="F21207">
        <v>2017</v>
      </c>
    </row>
    <row r="21208" spans="1:6" x14ac:dyDescent="0.45">
      <c r="A21208">
        <v>3289</v>
      </c>
      <c r="B21208">
        <v>3327</v>
      </c>
      <c r="C21208">
        <v>10166</v>
      </c>
      <c r="D21208" t="s">
        <v>49890</v>
      </c>
      <c r="E21208" s="1">
        <v>9.1759259259259263E-2</v>
      </c>
      <c r="F21208">
        <v>2017</v>
      </c>
    </row>
    <row r="21209" spans="1:6" x14ac:dyDescent="0.45">
      <c r="A21209">
        <v>3290</v>
      </c>
      <c r="B21209">
        <v>3328</v>
      </c>
      <c r="C21209">
        <v>19450</v>
      </c>
      <c r="D21209" t="s">
        <v>6840</v>
      </c>
      <c r="E21209" s="1">
        <v>9.1759259259259263E-2</v>
      </c>
      <c r="F21209">
        <v>2017</v>
      </c>
    </row>
    <row r="21210" spans="1:6" x14ac:dyDescent="0.45">
      <c r="A21210">
        <v>3291</v>
      </c>
      <c r="B21210">
        <v>3329</v>
      </c>
      <c r="C21210">
        <v>12545</v>
      </c>
      <c r="D21210" t="s">
        <v>49891</v>
      </c>
      <c r="E21210" s="1">
        <v>9.1759259259259263E-2</v>
      </c>
      <c r="F21210">
        <v>2017</v>
      </c>
    </row>
    <row r="21211" spans="1:6" x14ac:dyDescent="0.45">
      <c r="A21211">
        <v>3292</v>
      </c>
      <c r="B21211">
        <v>3330</v>
      </c>
      <c r="C21211">
        <v>6548</v>
      </c>
      <c r="D21211" t="s">
        <v>49892</v>
      </c>
      <c r="E21211" s="1">
        <v>9.1759259259259263E-2</v>
      </c>
      <c r="F21211">
        <v>2017</v>
      </c>
    </row>
    <row r="21212" spans="1:6" x14ac:dyDescent="0.45">
      <c r="A21212">
        <v>3293</v>
      </c>
      <c r="B21212">
        <v>3331</v>
      </c>
      <c r="C21212">
        <v>36496</v>
      </c>
      <c r="D21212" t="s">
        <v>49893</v>
      </c>
      <c r="E21212" s="1">
        <v>9.1770833333333329E-2</v>
      </c>
      <c r="F21212">
        <v>2017</v>
      </c>
    </row>
    <row r="21213" spans="1:6" x14ac:dyDescent="0.45">
      <c r="A21213">
        <v>3294</v>
      </c>
      <c r="B21213">
        <v>3332</v>
      </c>
      <c r="C21213">
        <v>14476</v>
      </c>
      <c r="D21213" t="s">
        <v>23206</v>
      </c>
      <c r="E21213" s="1">
        <v>9.1770833333333329E-2</v>
      </c>
      <c r="F21213">
        <v>2017</v>
      </c>
    </row>
    <row r="21214" spans="1:6" x14ac:dyDescent="0.45">
      <c r="A21214">
        <v>3295</v>
      </c>
      <c r="B21214">
        <v>3333</v>
      </c>
      <c r="C21214">
        <v>20352</v>
      </c>
      <c r="D21214" t="s">
        <v>6797</v>
      </c>
      <c r="E21214" s="1">
        <v>9.1770833333333329E-2</v>
      </c>
      <c r="F21214">
        <v>2017</v>
      </c>
    </row>
    <row r="21215" spans="1:6" x14ac:dyDescent="0.45">
      <c r="A21215">
        <v>3296</v>
      </c>
      <c r="B21215">
        <v>3334</v>
      </c>
      <c r="C21215">
        <v>9245</v>
      </c>
      <c r="D21215" t="s">
        <v>49894</v>
      </c>
      <c r="E21215" s="1">
        <v>9.1770833333333329E-2</v>
      </c>
      <c r="F21215">
        <v>2017</v>
      </c>
    </row>
    <row r="21216" spans="1:6" x14ac:dyDescent="0.45">
      <c r="A21216">
        <v>3297</v>
      </c>
      <c r="B21216">
        <v>3335</v>
      </c>
      <c r="C21216">
        <v>8711</v>
      </c>
      <c r="D21216" t="s">
        <v>49895</v>
      </c>
      <c r="E21216" s="1">
        <v>9.1770833333333329E-2</v>
      </c>
      <c r="F21216">
        <v>2017</v>
      </c>
    </row>
    <row r="21217" spans="1:6" x14ac:dyDescent="0.45">
      <c r="A21217">
        <v>3298</v>
      </c>
      <c r="B21217">
        <v>3336</v>
      </c>
      <c r="C21217">
        <v>7253</v>
      </c>
      <c r="D21217" t="s">
        <v>49896</v>
      </c>
      <c r="E21217" s="1">
        <v>9.1770833333333329E-2</v>
      </c>
      <c r="F21217">
        <v>2017</v>
      </c>
    </row>
    <row r="21218" spans="1:6" x14ac:dyDescent="0.45">
      <c r="A21218">
        <v>3299</v>
      </c>
      <c r="B21218">
        <v>3337</v>
      </c>
      <c r="C21218">
        <v>10682</v>
      </c>
      <c r="D21218" t="s">
        <v>49897</v>
      </c>
      <c r="E21218" s="1">
        <v>9.178240740740741E-2</v>
      </c>
      <c r="F21218">
        <v>2017</v>
      </c>
    </row>
    <row r="21219" spans="1:6" x14ac:dyDescent="0.45">
      <c r="A21219">
        <v>3300</v>
      </c>
      <c r="B21219">
        <v>3338</v>
      </c>
      <c r="C21219">
        <v>10067</v>
      </c>
      <c r="D21219" t="s">
        <v>19226</v>
      </c>
      <c r="E21219" s="1">
        <v>9.178240740740741E-2</v>
      </c>
      <c r="F21219">
        <v>2017</v>
      </c>
    </row>
    <row r="21220" spans="1:6" x14ac:dyDescent="0.45">
      <c r="A21220">
        <v>3301</v>
      </c>
      <c r="B21220">
        <v>3339</v>
      </c>
      <c r="C21220">
        <v>2238</v>
      </c>
      <c r="D21220" t="s">
        <v>6560</v>
      </c>
      <c r="E21220" s="1">
        <v>9.1793981481481476E-2</v>
      </c>
      <c r="F21220">
        <v>2017</v>
      </c>
    </row>
    <row r="21221" spans="1:6" x14ac:dyDescent="0.45">
      <c r="A21221">
        <v>3302</v>
      </c>
      <c r="B21221">
        <v>3340</v>
      </c>
      <c r="C21221">
        <v>38594</v>
      </c>
      <c r="D21221" t="s">
        <v>49898</v>
      </c>
      <c r="E21221" s="1">
        <v>9.1793981481481476E-2</v>
      </c>
      <c r="F21221">
        <v>2017</v>
      </c>
    </row>
    <row r="21222" spans="1:6" x14ac:dyDescent="0.45">
      <c r="A21222">
        <v>3303</v>
      </c>
      <c r="B21222">
        <v>3341</v>
      </c>
      <c r="C21222">
        <v>6349</v>
      </c>
      <c r="D21222" t="s">
        <v>49899</v>
      </c>
      <c r="E21222" s="1">
        <v>9.1805555555555557E-2</v>
      </c>
      <c r="F21222">
        <v>2017</v>
      </c>
    </row>
    <row r="21223" spans="1:6" x14ac:dyDescent="0.45">
      <c r="A21223">
        <v>3304</v>
      </c>
      <c r="B21223">
        <v>3342</v>
      </c>
      <c r="C21223">
        <v>8360</v>
      </c>
      <c r="D21223" t="s">
        <v>49900</v>
      </c>
      <c r="E21223" s="1">
        <v>9.1805555555555557E-2</v>
      </c>
      <c r="F21223">
        <v>2017</v>
      </c>
    </row>
    <row r="21224" spans="1:6" x14ac:dyDescent="0.45">
      <c r="A21224">
        <v>3305</v>
      </c>
      <c r="B21224">
        <v>3343</v>
      </c>
      <c r="C21224">
        <v>35256</v>
      </c>
      <c r="D21224" t="s">
        <v>47844</v>
      </c>
      <c r="E21224" s="1">
        <v>9.1817129629629624E-2</v>
      </c>
      <c r="F21224">
        <v>2017</v>
      </c>
    </row>
    <row r="21225" spans="1:6" x14ac:dyDescent="0.45">
      <c r="A21225">
        <v>3306</v>
      </c>
      <c r="B21225">
        <v>3344</v>
      </c>
      <c r="C21225">
        <v>22483</v>
      </c>
      <c r="D21225" t="s">
        <v>49901</v>
      </c>
      <c r="E21225" s="1">
        <v>9.1817129629629624E-2</v>
      </c>
      <c r="F21225">
        <v>2017</v>
      </c>
    </row>
    <row r="21226" spans="1:6" x14ac:dyDescent="0.45">
      <c r="A21226">
        <v>3307</v>
      </c>
      <c r="B21226">
        <v>3345</v>
      </c>
      <c r="C21226">
        <v>31516</v>
      </c>
      <c r="D21226" t="s">
        <v>49902</v>
      </c>
      <c r="E21226" s="1">
        <v>9.1817129629629624E-2</v>
      </c>
      <c r="F21226">
        <v>2017</v>
      </c>
    </row>
    <row r="21227" spans="1:6" x14ac:dyDescent="0.45">
      <c r="A21227">
        <v>3308</v>
      </c>
      <c r="B21227">
        <v>3346</v>
      </c>
      <c r="C21227">
        <v>8330</v>
      </c>
      <c r="D21227" t="s">
        <v>49903</v>
      </c>
      <c r="E21227" s="1">
        <v>9.1828703703703704E-2</v>
      </c>
      <c r="F21227">
        <v>2017</v>
      </c>
    </row>
    <row r="21228" spans="1:6" x14ac:dyDescent="0.45">
      <c r="A21228">
        <v>3309</v>
      </c>
      <c r="B21228">
        <v>3347</v>
      </c>
      <c r="C21228">
        <v>31083</v>
      </c>
      <c r="D21228" t="s">
        <v>49904</v>
      </c>
      <c r="E21228" s="1">
        <v>9.1828703703703704E-2</v>
      </c>
      <c r="F21228">
        <v>2017</v>
      </c>
    </row>
    <row r="21229" spans="1:6" x14ac:dyDescent="0.45">
      <c r="A21229">
        <v>3310</v>
      </c>
      <c r="B21229">
        <v>3348</v>
      </c>
      <c r="C21229">
        <v>16314</v>
      </c>
      <c r="D21229" t="s">
        <v>49905</v>
      </c>
      <c r="E21229" s="1">
        <v>9.1828703703703704E-2</v>
      </c>
      <c r="F21229">
        <v>2017</v>
      </c>
    </row>
    <row r="21230" spans="1:6" x14ac:dyDescent="0.45">
      <c r="A21230">
        <v>3311</v>
      </c>
      <c r="B21230">
        <v>3349</v>
      </c>
      <c r="C21230">
        <v>14417</v>
      </c>
      <c r="D21230" t="s">
        <v>49906</v>
      </c>
      <c r="E21230" s="1">
        <v>9.1840277777777785E-2</v>
      </c>
      <c r="F21230">
        <v>2017</v>
      </c>
    </row>
    <row r="21231" spans="1:6" x14ac:dyDescent="0.45">
      <c r="A21231">
        <v>3312</v>
      </c>
      <c r="B21231">
        <v>3350</v>
      </c>
      <c r="C21231">
        <v>17163</v>
      </c>
      <c r="D21231" t="s">
        <v>49907</v>
      </c>
      <c r="E21231" s="1">
        <v>9.1840277777777785E-2</v>
      </c>
      <c r="F21231">
        <v>2017</v>
      </c>
    </row>
    <row r="21232" spans="1:6" x14ac:dyDescent="0.45">
      <c r="A21232">
        <v>3313</v>
      </c>
      <c r="B21232">
        <v>3351</v>
      </c>
      <c r="C21232">
        <v>8518</v>
      </c>
      <c r="D21232" t="s">
        <v>3968</v>
      </c>
      <c r="E21232" s="1">
        <v>9.1851851851851851E-2</v>
      </c>
      <c r="F21232">
        <v>2017</v>
      </c>
    </row>
    <row r="21233" spans="1:6" x14ac:dyDescent="0.45">
      <c r="A21233">
        <v>3314</v>
      </c>
      <c r="B21233">
        <v>3352</v>
      </c>
      <c r="C21233">
        <v>14579</v>
      </c>
      <c r="D21233" t="s">
        <v>49908</v>
      </c>
      <c r="E21233" s="1">
        <v>9.1851851851851851E-2</v>
      </c>
      <c r="F21233">
        <v>2017</v>
      </c>
    </row>
    <row r="21234" spans="1:6" x14ac:dyDescent="0.45">
      <c r="A21234">
        <v>3315</v>
      </c>
      <c r="B21234">
        <v>3353</v>
      </c>
      <c r="C21234">
        <v>6569</v>
      </c>
      <c r="D21234" t="s">
        <v>7012</v>
      </c>
      <c r="E21234" s="1">
        <v>9.1851851851851851E-2</v>
      </c>
      <c r="F21234">
        <v>2017</v>
      </c>
    </row>
    <row r="21235" spans="1:6" x14ac:dyDescent="0.45">
      <c r="A21235">
        <v>3316</v>
      </c>
      <c r="B21235">
        <v>3354</v>
      </c>
      <c r="C21235">
        <v>9514</v>
      </c>
      <c r="D21235" t="s">
        <v>49909</v>
      </c>
      <c r="E21235" s="1">
        <v>9.1851851851851851E-2</v>
      </c>
      <c r="F21235">
        <v>2017</v>
      </c>
    </row>
    <row r="21236" spans="1:6" x14ac:dyDescent="0.45">
      <c r="A21236">
        <v>3317</v>
      </c>
      <c r="B21236">
        <v>3355</v>
      </c>
      <c r="C21236">
        <v>7295</v>
      </c>
      <c r="D21236" t="s">
        <v>49910</v>
      </c>
      <c r="E21236" s="1">
        <v>9.1863425925925932E-2</v>
      </c>
      <c r="F21236">
        <v>2017</v>
      </c>
    </row>
    <row r="21237" spans="1:6" x14ac:dyDescent="0.45">
      <c r="A21237">
        <v>3318</v>
      </c>
      <c r="B21237">
        <v>3356</v>
      </c>
      <c r="C21237">
        <v>15488</v>
      </c>
      <c r="D21237" t="s">
        <v>3401</v>
      </c>
      <c r="E21237" s="1">
        <v>9.1863425925925932E-2</v>
      </c>
      <c r="F21237">
        <v>2017</v>
      </c>
    </row>
    <row r="21238" spans="1:6" x14ac:dyDescent="0.45">
      <c r="A21238">
        <v>3319</v>
      </c>
      <c r="B21238">
        <v>3357</v>
      </c>
      <c r="C21238">
        <v>31420</v>
      </c>
      <c r="D21238" t="s">
        <v>5568</v>
      </c>
      <c r="E21238" s="1">
        <v>9.1874999999999998E-2</v>
      </c>
      <c r="F21238">
        <v>2017</v>
      </c>
    </row>
    <row r="21239" spans="1:6" x14ac:dyDescent="0.45">
      <c r="A21239">
        <v>3320</v>
      </c>
      <c r="B21239">
        <v>3358</v>
      </c>
      <c r="C21239">
        <v>8198</v>
      </c>
      <c r="D21239" t="s">
        <v>49911</v>
      </c>
      <c r="E21239" s="1">
        <v>9.1874999999999998E-2</v>
      </c>
      <c r="F21239">
        <v>2017</v>
      </c>
    </row>
    <row r="21240" spans="1:6" x14ac:dyDescent="0.45">
      <c r="A21240">
        <v>3321</v>
      </c>
      <c r="B21240">
        <v>3359</v>
      </c>
      <c r="C21240">
        <v>15181</v>
      </c>
      <c r="D21240" t="s">
        <v>49912</v>
      </c>
      <c r="E21240" s="1">
        <v>9.1886574074074079E-2</v>
      </c>
      <c r="F21240">
        <v>2017</v>
      </c>
    </row>
    <row r="21241" spans="1:6" x14ac:dyDescent="0.45">
      <c r="A21241">
        <v>3322</v>
      </c>
      <c r="B21241">
        <v>3360</v>
      </c>
      <c r="C21241">
        <v>15678</v>
      </c>
      <c r="D21241" t="s">
        <v>49913</v>
      </c>
      <c r="E21241" s="1">
        <v>9.1886574074074079E-2</v>
      </c>
      <c r="F21241">
        <v>2017</v>
      </c>
    </row>
    <row r="21242" spans="1:6" x14ac:dyDescent="0.45">
      <c r="A21242">
        <v>3323</v>
      </c>
      <c r="B21242">
        <v>3361</v>
      </c>
      <c r="C21242">
        <v>15180</v>
      </c>
      <c r="D21242" t="s">
        <v>49914</v>
      </c>
      <c r="E21242" s="1">
        <v>9.1886574074074079E-2</v>
      </c>
      <c r="F21242">
        <v>2017</v>
      </c>
    </row>
    <row r="21243" spans="1:6" x14ac:dyDescent="0.45">
      <c r="A21243">
        <v>3324</v>
      </c>
      <c r="B21243">
        <v>3362</v>
      </c>
      <c r="C21243">
        <v>3440</v>
      </c>
      <c r="D21243" t="s">
        <v>49915</v>
      </c>
      <c r="E21243" s="1">
        <v>9.1886574074074079E-2</v>
      </c>
      <c r="F21243">
        <v>2017</v>
      </c>
    </row>
    <row r="21244" spans="1:6" x14ac:dyDescent="0.45">
      <c r="A21244">
        <v>3325</v>
      </c>
      <c r="B21244">
        <v>3363</v>
      </c>
      <c r="C21244">
        <v>40152</v>
      </c>
      <c r="D21244" t="s">
        <v>18136</v>
      </c>
      <c r="E21244" s="1">
        <v>9.1898148148148145E-2</v>
      </c>
      <c r="F21244">
        <v>2017</v>
      </c>
    </row>
    <row r="21245" spans="1:6" x14ac:dyDescent="0.45">
      <c r="A21245">
        <v>3326</v>
      </c>
      <c r="B21245">
        <v>3364</v>
      </c>
      <c r="C21245">
        <v>14410</v>
      </c>
      <c r="D21245" t="s">
        <v>49916</v>
      </c>
      <c r="E21245" s="1">
        <v>9.1909722222222226E-2</v>
      </c>
      <c r="F21245">
        <v>2017</v>
      </c>
    </row>
    <row r="21246" spans="1:6" x14ac:dyDescent="0.45">
      <c r="A21246">
        <v>3327</v>
      </c>
      <c r="B21246">
        <v>3365</v>
      </c>
      <c r="C21246">
        <v>17464</v>
      </c>
      <c r="D21246" t="s">
        <v>49917</v>
      </c>
      <c r="E21246" s="1">
        <v>9.1909722222222226E-2</v>
      </c>
      <c r="F21246">
        <v>2017</v>
      </c>
    </row>
    <row r="21247" spans="1:6" x14ac:dyDescent="0.45">
      <c r="A21247">
        <v>3328</v>
      </c>
      <c r="B21247">
        <v>3366</v>
      </c>
      <c r="C21247">
        <v>15458</v>
      </c>
      <c r="D21247" t="s">
        <v>49918</v>
      </c>
      <c r="E21247" s="1">
        <v>9.1909722222222226E-2</v>
      </c>
      <c r="F21247">
        <v>2017</v>
      </c>
    </row>
    <row r="21248" spans="1:6" x14ac:dyDescent="0.45">
      <c r="A21248">
        <v>3329</v>
      </c>
      <c r="B21248">
        <v>3367</v>
      </c>
      <c r="C21248">
        <v>11249</v>
      </c>
      <c r="D21248" t="s">
        <v>5112</v>
      </c>
      <c r="E21248" s="1">
        <v>9.1909722222222226E-2</v>
      </c>
      <c r="F21248">
        <v>2017</v>
      </c>
    </row>
    <row r="21249" spans="1:6" x14ac:dyDescent="0.45">
      <c r="A21249">
        <v>3330</v>
      </c>
      <c r="B21249">
        <v>3368</v>
      </c>
      <c r="C21249">
        <v>14374</v>
      </c>
      <c r="D21249" t="s">
        <v>49919</v>
      </c>
      <c r="E21249" s="1">
        <v>9.1921296296296293E-2</v>
      </c>
      <c r="F21249">
        <v>2017</v>
      </c>
    </row>
    <row r="21250" spans="1:6" x14ac:dyDescent="0.45">
      <c r="A21250">
        <v>3331</v>
      </c>
      <c r="B21250">
        <v>3369</v>
      </c>
      <c r="C21250">
        <v>6540</v>
      </c>
      <c r="D21250" t="s">
        <v>49920</v>
      </c>
      <c r="E21250" s="1">
        <v>9.1921296296296293E-2</v>
      </c>
      <c r="F21250">
        <v>2017</v>
      </c>
    </row>
    <row r="21251" spans="1:6" x14ac:dyDescent="0.45">
      <c r="A21251">
        <v>3332</v>
      </c>
      <c r="B21251">
        <v>3370</v>
      </c>
      <c r="C21251">
        <v>15504</v>
      </c>
      <c r="D21251" t="s">
        <v>49921</v>
      </c>
      <c r="E21251" s="1">
        <v>9.1921296296296293E-2</v>
      </c>
      <c r="F21251">
        <v>2017</v>
      </c>
    </row>
    <row r="21252" spans="1:6" x14ac:dyDescent="0.45">
      <c r="A21252">
        <v>3333</v>
      </c>
      <c r="B21252">
        <v>3371</v>
      </c>
      <c r="C21252">
        <v>3582</v>
      </c>
      <c r="D21252" t="s">
        <v>2301</v>
      </c>
      <c r="E21252" s="1">
        <v>9.1921296296296293E-2</v>
      </c>
      <c r="F21252">
        <v>2017</v>
      </c>
    </row>
    <row r="21253" spans="1:6" x14ac:dyDescent="0.45">
      <c r="A21253">
        <v>3334</v>
      </c>
      <c r="B21253">
        <v>3372</v>
      </c>
      <c r="C21253">
        <v>5684</v>
      </c>
      <c r="D21253" t="s">
        <v>986</v>
      </c>
      <c r="E21253" s="1">
        <v>9.1921296296296293E-2</v>
      </c>
      <c r="F21253">
        <v>2017</v>
      </c>
    </row>
    <row r="21254" spans="1:6" x14ac:dyDescent="0.45">
      <c r="A21254">
        <v>3335</v>
      </c>
      <c r="B21254">
        <v>3373</v>
      </c>
      <c r="C21254">
        <v>1383</v>
      </c>
      <c r="D21254" t="s">
        <v>19624</v>
      </c>
      <c r="E21254" s="1">
        <v>9.1921296296296293E-2</v>
      </c>
      <c r="F21254">
        <v>2017</v>
      </c>
    </row>
    <row r="21255" spans="1:6" x14ac:dyDescent="0.45">
      <c r="A21255">
        <v>3336</v>
      </c>
      <c r="B21255">
        <v>3374</v>
      </c>
      <c r="C21255">
        <v>16617</v>
      </c>
      <c r="D21255" t="s">
        <v>49922</v>
      </c>
      <c r="E21255" s="1">
        <v>9.1932870370370373E-2</v>
      </c>
      <c r="F21255">
        <v>2017</v>
      </c>
    </row>
    <row r="21256" spans="1:6" x14ac:dyDescent="0.45">
      <c r="A21256">
        <v>3337</v>
      </c>
      <c r="B21256">
        <v>3375</v>
      </c>
      <c r="C21256">
        <v>29467</v>
      </c>
      <c r="D21256" t="s">
        <v>38691</v>
      </c>
      <c r="E21256" s="1">
        <v>9.1932870370370373E-2</v>
      </c>
      <c r="F21256">
        <v>2017</v>
      </c>
    </row>
    <row r="21257" spans="1:6" x14ac:dyDescent="0.45">
      <c r="A21257">
        <v>3338</v>
      </c>
      <c r="B21257">
        <v>3376</v>
      </c>
      <c r="C21257">
        <v>10669</v>
      </c>
      <c r="D21257" t="s">
        <v>49923</v>
      </c>
      <c r="E21257" s="1">
        <v>9.1932870370370373E-2</v>
      </c>
      <c r="F21257">
        <v>2017</v>
      </c>
    </row>
    <row r="21258" spans="1:6" x14ac:dyDescent="0.45">
      <c r="A21258">
        <v>3339</v>
      </c>
      <c r="B21258">
        <v>3377</v>
      </c>
      <c r="C21258">
        <v>29379</v>
      </c>
      <c r="D21258" t="s">
        <v>49924</v>
      </c>
      <c r="E21258" s="1">
        <v>9.1932870370370373E-2</v>
      </c>
      <c r="F21258">
        <v>2017</v>
      </c>
    </row>
    <row r="21259" spans="1:6" x14ac:dyDescent="0.45">
      <c r="A21259">
        <v>3340</v>
      </c>
      <c r="B21259">
        <v>3378</v>
      </c>
      <c r="C21259">
        <v>17532</v>
      </c>
      <c r="D21259" t="s">
        <v>6885</v>
      </c>
      <c r="E21259" s="1">
        <v>9.194444444444444E-2</v>
      </c>
      <c r="F21259">
        <v>2017</v>
      </c>
    </row>
    <row r="21260" spans="1:6" x14ac:dyDescent="0.45">
      <c r="A21260">
        <v>3341</v>
      </c>
      <c r="B21260">
        <v>3379</v>
      </c>
      <c r="C21260">
        <v>34716</v>
      </c>
      <c r="D21260" t="s">
        <v>49925</v>
      </c>
      <c r="E21260" s="1">
        <v>9.194444444444444E-2</v>
      </c>
      <c r="F21260">
        <v>2017</v>
      </c>
    </row>
    <row r="21261" spans="1:6" x14ac:dyDescent="0.45">
      <c r="A21261">
        <v>3342</v>
      </c>
      <c r="B21261">
        <v>3380</v>
      </c>
      <c r="C21261">
        <v>7373</v>
      </c>
      <c r="D21261" t="s">
        <v>49926</v>
      </c>
      <c r="E21261" s="1">
        <v>9.194444444444444E-2</v>
      </c>
      <c r="F21261">
        <v>2017</v>
      </c>
    </row>
    <row r="21262" spans="1:6" x14ac:dyDescent="0.45">
      <c r="A21262">
        <v>3343</v>
      </c>
      <c r="B21262">
        <v>3381</v>
      </c>
      <c r="C21262">
        <v>17113</v>
      </c>
      <c r="D21262" t="s">
        <v>49927</v>
      </c>
      <c r="E21262" s="1">
        <v>9.194444444444444E-2</v>
      </c>
      <c r="F21262">
        <v>2017</v>
      </c>
    </row>
    <row r="21263" spans="1:6" x14ac:dyDescent="0.45">
      <c r="A21263">
        <v>3344</v>
      </c>
      <c r="B21263">
        <v>3382</v>
      </c>
      <c r="C21263">
        <v>8727</v>
      </c>
      <c r="D21263" t="s">
        <v>49928</v>
      </c>
      <c r="E21263" s="1">
        <v>9.195601851851852E-2</v>
      </c>
      <c r="F21263">
        <v>2017</v>
      </c>
    </row>
    <row r="21264" spans="1:6" x14ac:dyDescent="0.45">
      <c r="A21264">
        <v>3345</v>
      </c>
      <c r="B21264">
        <v>3383</v>
      </c>
      <c r="C21264">
        <v>13552</v>
      </c>
      <c r="D21264" t="s">
        <v>49929</v>
      </c>
      <c r="E21264" s="1">
        <v>9.1967592592592587E-2</v>
      </c>
      <c r="F21264">
        <v>2017</v>
      </c>
    </row>
    <row r="21265" spans="1:6" x14ac:dyDescent="0.45">
      <c r="A21265">
        <v>3346</v>
      </c>
      <c r="B21265">
        <v>3384</v>
      </c>
      <c r="C21265">
        <v>14450</v>
      </c>
      <c r="D21265" t="s">
        <v>49930</v>
      </c>
      <c r="E21265" s="1">
        <v>9.1967592592592587E-2</v>
      </c>
      <c r="F21265">
        <v>2017</v>
      </c>
    </row>
    <row r="21266" spans="1:6" x14ac:dyDescent="0.45">
      <c r="A21266">
        <v>3347</v>
      </c>
      <c r="B21266">
        <v>3385</v>
      </c>
      <c r="C21266">
        <v>19437</v>
      </c>
      <c r="D21266" t="s">
        <v>6884</v>
      </c>
      <c r="E21266" s="1">
        <v>9.1990740740740734E-2</v>
      </c>
      <c r="F21266">
        <v>2017</v>
      </c>
    </row>
    <row r="21267" spans="1:6" x14ac:dyDescent="0.45">
      <c r="A21267">
        <v>3348</v>
      </c>
      <c r="B21267">
        <v>3386</v>
      </c>
      <c r="C21267">
        <v>13444</v>
      </c>
      <c r="D21267" t="s">
        <v>40895</v>
      </c>
      <c r="E21267" s="1">
        <v>9.1990740740740734E-2</v>
      </c>
      <c r="F21267">
        <v>2017</v>
      </c>
    </row>
    <row r="21268" spans="1:6" x14ac:dyDescent="0.45">
      <c r="A21268">
        <v>3349</v>
      </c>
      <c r="B21268">
        <v>3387</v>
      </c>
      <c r="C21268">
        <v>11254</v>
      </c>
      <c r="D21268" t="s">
        <v>6370</v>
      </c>
      <c r="E21268" s="1">
        <v>9.1990740740740734E-2</v>
      </c>
      <c r="F21268">
        <v>2017</v>
      </c>
    </row>
    <row r="21269" spans="1:6" x14ac:dyDescent="0.45">
      <c r="A21269">
        <v>3350</v>
      </c>
      <c r="B21269">
        <v>3388</v>
      </c>
      <c r="C21269">
        <v>8649</v>
      </c>
      <c r="D21269" t="s">
        <v>5019</v>
      </c>
      <c r="E21269" s="1">
        <v>9.2002314814814815E-2</v>
      </c>
      <c r="F21269">
        <v>2017</v>
      </c>
    </row>
    <row r="21270" spans="1:6" x14ac:dyDescent="0.45">
      <c r="A21270">
        <v>3351</v>
      </c>
      <c r="B21270">
        <v>3389</v>
      </c>
      <c r="C21270">
        <v>8432</v>
      </c>
      <c r="D21270" t="s">
        <v>49931</v>
      </c>
      <c r="E21270" s="1">
        <v>9.2002314814814815E-2</v>
      </c>
      <c r="F21270">
        <v>2017</v>
      </c>
    </row>
    <row r="21271" spans="1:6" x14ac:dyDescent="0.45">
      <c r="A21271">
        <v>3352</v>
      </c>
      <c r="B21271">
        <v>3390</v>
      </c>
      <c r="C21271">
        <v>4643</v>
      </c>
      <c r="D21271" t="s">
        <v>3553</v>
      </c>
      <c r="E21271" s="1">
        <v>9.2013888888888895E-2</v>
      </c>
      <c r="F21271">
        <v>2017</v>
      </c>
    </row>
    <row r="21272" spans="1:6" x14ac:dyDescent="0.45">
      <c r="A21272">
        <v>3353</v>
      </c>
      <c r="B21272">
        <v>3391</v>
      </c>
      <c r="C21272">
        <v>1630</v>
      </c>
      <c r="D21272" t="s">
        <v>49932</v>
      </c>
      <c r="E21272" s="1">
        <v>9.2013888888888895E-2</v>
      </c>
      <c r="F21272">
        <v>2017</v>
      </c>
    </row>
    <row r="21273" spans="1:6" x14ac:dyDescent="0.45">
      <c r="A21273">
        <v>3354</v>
      </c>
      <c r="B21273">
        <v>3392</v>
      </c>
      <c r="C21273">
        <v>3601</v>
      </c>
      <c r="D21273" t="s">
        <v>23970</v>
      </c>
      <c r="E21273" s="1">
        <v>9.2013888888888895E-2</v>
      </c>
      <c r="F21273">
        <v>2017</v>
      </c>
    </row>
    <row r="21274" spans="1:6" x14ac:dyDescent="0.45">
      <c r="A21274">
        <v>3355</v>
      </c>
      <c r="B21274">
        <v>3393</v>
      </c>
      <c r="C21274">
        <v>12554</v>
      </c>
      <c r="D21274" t="s">
        <v>25382</v>
      </c>
      <c r="E21274" s="1">
        <v>9.2013888888888895E-2</v>
      </c>
      <c r="F21274">
        <v>2017</v>
      </c>
    </row>
    <row r="21275" spans="1:6" x14ac:dyDescent="0.45">
      <c r="A21275">
        <v>3356</v>
      </c>
      <c r="B21275">
        <v>3394</v>
      </c>
      <c r="C21275">
        <v>6317</v>
      </c>
      <c r="D21275" t="s">
        <v>6267</v>
      </c>
      <c r="E21275" s="1">
        <v>9.2025462962962962E-2</v>
      </c>
      <c r="F21275">
        <v>2017</v>
      </c>
    </row>
    <row r="21276" spans="1:6" x14ac:dyDescent="0.45">
      <c r="A21276">
        <v>3357</v>
      </c>
      <c r="B21276">
        <v>3395</v>
      </c>
      <c r="C21276">
        <v>6419</v>
      </c>
      <c r="D21276" t="s">
        <v>49933</v>
      </c>
      <c r="E21276" s="1">
        <v>9.2037037037037042E-2</v>
      </c>
      <c r="F21276">
        <v>2017</v>
      </c>
    </row>
    <row r="21277" spans="1:6" x14ac:dyDescent="0.45">
      <c r="A21277">
        <v>3358</v>
      </c>
      <c r="B21277">
        <v>3396</v>
      </c>
      <c r="C21277">
        <v>17642</v>
      </c>
      <c r="D21277" t="s">
        <v>23230</v>
      </c>
      <c r="E21277" s="1">
        <v>9.2037037037037042E-2</v>
      </c>
      <c r="F21277">
        <v>2017</v>
      </c>
    </row>
    <row r="21278" spans="1:6" x14ac:dyDescent="0.45">
      <c r="A21278">
        <v>3359</v>
      </c>
      <c r="B21278">
        <v>3397</v>
      </c>
      <c r="C21278">
        <v>34576</v>
      </c>
      <c r="D21278" t="s">
        <v>26223</v>
      </c>
      <c r="E21278" s="1">
        <v>9.2037037037037042E-2</v>
      </c>
      <c r="F21278">
        <v>2017</v>
      </c>
    </row>
    <row r="21279" spans="1:6" x14ac:dyDescent="0.45">
      <c r="A21279">
        <v>3360</v>
      </c>
      <c r="B21279">
        <v>3398</v>
      </c>
      <c r="C21279">
        <v>4212</v>
      </c>
      <c r="D21279" t="s">
        <v>49934</v>
      </c>
      <c r="E21279" s="1">
        <v>9.2048611111111109E-2</v>
      </c>
      <c r="F21279">
        <v>2017</v>
      </c>
    </row>
    <row r="21280" spans="1:6" x14ac:dyDescent="0.45">
      <c r="A21280">
        <v>3361</v>
      </c>
      <c r="B21280">
        <v>3399</v>
      </c>
      <c r="C21280">
        <v>15675</v>
      </c>
      <c r="D21280" t="s">
        <v>49935</v>
      </c>
      <c r="E21280" s="1">
        <v>9.2060185185185189E-2</v>
      </c>
      <c r="F21280">
        <v>2017</v>
      </c>
    </row>
    <row r="21281" spans="1:6" x14ac:dyDescent="0.45">
      <c r="A21281">
        <v>3362</v>
      </c>
      <c r="B21281">
        <v>3400</v>
      </c>
      <c r="C21281">
        <v>5620</v>
      </c>
      <c r="D21281" t="s">
        <v>49936</v>
      </c>
      <c r="E21281" s="1">
        <v>9.2060185185185189E-2</v>
      </c>
      <c r="F21281">
        <v>2017</v>
      </c>
    </row>
    <row r="21282" spans="1:6" x14ac:dyDescent="0.45">
      <c r="A21282">
        <v>3363</v>
      </c>
      <c r="B21282">
        <v>3401</v>
      </c>
      <c r="C21282">
        <v>10336</v>
      </c>
      <c r="D21282" t="s">
        <v>49937</v>
      </c>
      <c r="E21282" s="1">
        <v>9.2071759259259256E-2</v>
      </c>
      <c r="F21282">
        <v>2017</v>
      </c>
    </row>
    <row r="21283" spans="1:6" x14ac:dyDescent="0.45">
      <c r="A21283">
        <v>3364</v>
      </c>
      <c r="B21283">
        <v>3402</v>
      </c>
      <c r="C21283">
        <v>18614</v>
      </c>
      <c r="D21283" t="s">
        <v>49938</v>
      </c>
      <c r="E21283" s="1">
        <v>9.2071759259259256E-2</v>
      </c>
      <c r="F21283">
        <v>2017</v>
      </c>
    </row>
    <row r="21284" spans="1:6" x14ac:dyDescent="0.45">
      <c r="A21284">
        <v>3365</v>
      </c>
      <c r="B21284">
        <v>3403</v>
      </c>
      <c r="C21284">
        <v>17438</v>
      </c>
      <c r="D21284" t="s">
        <v>49939</v>
      </c>
      <c r="E21284" s="1">
        <v>9.2071759259259256E-2</v>
      </c>
      <c r="F21284">
        <v>2017</v>
      </c>
    </row>
    <row r="21285" spans="1:6" x14ac:dyDescent="0.45">
      <c r="A21285">
        <v>3366</v>
      </c>
      <c r="B21285">
        <v>3404</v>
      </c>
      <c r="C21285">
        <v>5441</v>
      </c>
      <c r="D21285" t="s">
        <v>49940</v>
      </c>
      <c r="E21285" s="1">
        <v>9.2083333333333336E-2</v>
      </c>
      <c r="F21285">
        <v>2017</v>
      </c>
    </row>
    <row r="21286" spans="1:6" x14ac:dyDescent="0.45">
      <c r="A21286">
        <v>3367</v>
      </c>
      <c r="B21286">
        <v>3405</v>
      </c>
      <c r="C21286">
        <v>8393</v>
      </c>
      <c r="D21286" t="s">
        <v>49941</v>
      </c>
      <c r="E21286" s="1">
        <v>9.2083333333333336E-2</v>
      </c>
      <c r="F21286">
        <v>2017</v>
      </c>
    </row>
    <row r="21287" spans="1:6" x14ac:dyDescent="0.45">
      <c r="A21287">
        <v>3368</v>
      </c>
      <c r="B21287">
        <v>3406</v>
      </c>
      <c r="C21287">
        <v>12488</v>
      </c>
      <c r="D21287" t="s">
        <v>49942</v>
      </c>
      <c r="E21287" s="1">
        <v>9.2094907407407403E-2</v>
      </c>
      <c r="F21287">
        <v>2017</v>
      </c>
    </row>
    <row r="21288" spans="1:6" x14ac:dyDescent="0.45">
      <c r="A21288">
        <v>3369</v>
      </c>
      <c r="B21288">
        <v>3407</v>
      </c>
      <c r="C21288">
        <v>7581</v>
      </c>
      <c r="D21288" t="s">
        <v>49943</v>
      </c>
      <c r="E21288" s="1">
        <v>9.2094907407407403E-2</v>
      </c>
      <c r="F21288">
        <v>2017</v>
      </c>
    </row>
    <row r="21289" spans="1:6" x14ac:dyDescent="0.45">
      <c r="A21289">
        <v>3370</v>
      </c>
      <c r="B21289">
        <v>3408</v>
      </c>
      <c r="C21289">
        <v>10668</v>
      </c>
      <c r="D21289" t="s">
        <v>6385</v>
      </c>
      <c r="E21289" s="1">
        <v>9.2094907407407403E-2</v>
      </c>
      <c r="F21289">
        <v>2017</v>
      </c>
    </row>
    <row r="21290" spans="1:6" x14ac:dyDescent="0.45">
      <c r="A21290">
        <v>3371</v>
      </c>
      <c r="B21290">
        <v>3409</v>
      </c>
      <c r="C21290">
        <v>10497</v>
      </c>
      <c r="D21290" t="s">
        <v>49944</v>
      </c>
      <c r="E21290" s="1">
        <v>9.2106481481481484E-2</v>
      </c>
      <c r="F21290">
        <v>2017</v>
      </c>
    </row>
    <row r="21291" spans="1:6" x14ac:dyDescent="0.45">
      <c r="A21291">
        <v>3372</v>
      </c>
      <c r="B21291">
        <v>3410</v>
      </c>
      <c r="C21291">
        <v>40087</v>
      </c>
      <c r="D21291" t="s">
        <v>49945</v>
      </c>
      <c r="E21291" s="1">
        <v>9.2106481481481484E-2</v>
      </c>
      <c r="F21291">
        <v>2017</v>
      </c>
    </row>
    <row r="21292" spans="1:6" x14ac:dyDescent="0.45">
      <c r="A21292">
        <v>3373</v>
      </c>
      <c r="B21292">
        <v>3411</v>
      </c>
      <c r="C21292">
        <v>1263</v>
      </c>
      <c r="D21292" t="s">
        <v>1499</v>
      </c>
      <c r="E21292" s="1">
        <v>9.2106481481481484E-2</v>
      </c>
      <c r="F21292">
        <v>2017</v>
      </c>
    </row>
    <row r="21293" spans="1:6" x14ac:dyDescent="0.45">
      <c r="A21293">
        <v>3374</v>
      </c>
      <c r="B21293">
        <v>3412</v>
      </c>
      <c r="C21293">
        <v>9363</v>
      </c>
      <c r="D21293" t="s">
        <v>49946</v>
      </c>
      <c r="E21293" s="1">
        <v>9.2106481481481484E-2</v>
      </c>
      <c r="F21293">
        <v>2017</v>
      </c>
    </row>
    <row r="21294" spans="1:6" x14ac:dyDescent="0.45">
      <c r="A21294">
        <v>3375</v>
      </c>
      <c r="B21294">
        <v>3413</v>
      </c>
      <c r="C21294">
        <v>15117</v>
      </c>
      <c r="D21294" t="s">
        <v>49947</v>
      </c>
      <c r="E21294" s="1">
        <v>9.211805555555555E-2</v>
      </c>
      <c r="F21294">
        <v>2017</v>
      </c>
    </row>
    <row r="21295" spans="1:6" x14ac:dyDescent="0.45">
      <c r="A21295">
        <v>3376</v>
      </c>
      <c r="B21295">
        <v>3414</v>
      </c>
      <c r="C21295">
        <v>6308</v>
      </c>
      <c r="D21295" t="s">
        <v>3096</v>
      </c>
      <c r="E21295" s="1">
        <v>9.211805555555555E-2</v>
      </c>
      <c r="F21295">
        <v>2017</v>
      </c>
    </row>
    <row r="21296" spans="1:6" x14ac:dyDescent="0.45">
      <c r="A21296">
        <v>3377</v>
      </c>
      <c r="B21296">
        <v>3415</v>
      </c>
      <c r="C21296">
        <v>15595</v>
      </c>
      <c r="D21296" t="s">
        <v>6009</v>
      </c>
      <c r="E21296" s="1">
        <v>9.211805555555555E-2</v>
      </c>
      <c r="F21296">
        <v>2017</v>
      </c>
    </row>
    <row r="21297" spans="1:6" x14ac:dyDescent="0.45">
      <c r="A21297">
        <v>3378</v>
      </c>
      <c r="B21297">
        <v>3416</v>
      </c>
      <c r="C21297">
        <v>7537</v>
      </c>
      <c r="D21297" t="s">
        <v>5288</v>
      </c>
      <c r="E21297" s="1">
        <v>9.211805555555555E-2</v>
      </c>
      <c r="F21297">
        <v>2017</v>
      </c>
    </row>
    <row r="21298" spans="1:6" x14ac:dyDescent="0.45">
      <c r="A21298">
        <v>3379</v>
      </c>
      <c r="B21298">
        <v>3417</v>
      </c>
      <c r="C21298">
        <v>3003</v>
      </c>
      <c r="D21298" t="s">
        <v>18612</v>
      </c>
      <c r="E21298" s="1">
        <v>9.2129629629629631E-2</v>
      </c>
      <c r="F21298">
        <v>2017</v>
      </c>
    </row>
    <row r="21299" spans="1:6" x14ac:dyDescent="0.45">
      <c r="A21299">
        <v>3380</v>
      </c>
      <c r="B21299">
        <v>3418</v>
      </c>
      <c r="C21299">
        <v>5516</v>
      </c>
      <c r="D21299" t="s">
        <v>49948</v>
      </c>
      <c r="E21299" s="1">
        <v>9.2129629629629631E-2</v>
      </c>
      <c r="F21299">
        <v>2017</v>
      </c>
    </row>
    <row r="21300" spans="1:6" x14ac:dyDescent="0.45">
      <c r="A21300">
        <v>3381</v>
      </c>
      <c r="B21300">
        <v>3419</v>
      </c>
      <c r="C21300">
        <v>19631</v>
      </c>
      <c r="D21300" t="s">
        <v>49949</v>
      </c>
      <c r="E21300" s="1">
        <v>9.2129629629629631E-2</v>
      </c>
      <c r="F21300">
        <v>2017</v>
      </c>
    </row>
    <row r="21301" spans="1:6" x14ac:dyDescent="0.45">
      <c r="A21301">
        <v>3382</v>
      </c>
      <c r="B21301">
        <v>3420</v>
      </c>
      <c r="C21301">
        <v>13469</v>
      </c>
      <c r="D21301" t="s">
        <v>49950</v>
      </c>
      <c r="E21301" s="1">
        <v>9.2141203703703697E-2</v>
      </c>
      <c r="F21301">
        <v>2017</v>
      </c>
    </row>
    <row r="21302" spans="1:6" x14ac:dyDescent="0.45">
      <c r="A21302">
        <v>3383</v>
      </c>
      <c r="B21302">
        <v>3421</v>
      </c>
      <c r="C21302">
        <v>15201</v>
      </c>
      <c r="D21302" t="s">
        <v>49951</v>
      </c>
      <c r="E21302" s="1">
        <v>9.2141203703703697E-2</v>
      </c>
      <c r="F21302">
        <v>2017</v>
      </c>
    </row>
    <row r="21303" spans="1:6" x14ac:dyDescent="0.45">
      <c r="A21303">
        <v>3384</v>
      </c>
      <c r="B21303">
        <v>3422</v>
      </c>
      <c r="C21303">
        <v>3708</v>
      </c>
      <c r="D21303" t="s">
        <v>49952</v>
      </c>
      <c r="E21303" s="1">
        <v>9.2141203703703697E-2</v>
      </c>
      <c r="F21303">
        <v>2017</v>
      </c>
    </row>
    <row r="21304" spans="1:6" x14ac:dyDescent="0.45">
      <c r="A21304">
        <v>3385</v>
      </c>
      <c r="B21304">
        <v>3423</v>
      </c>
      <c r="C21304">
        <v>8265</v>
      </c>
      <c r="D21304" t="s">
        <v>49953</v>
      </c>
      <c r="E21304" s="1">
        <v>9.2141203703703697E-2</v>
      </c>
      <c r="F21304">
        <v>2017</v>
      </c>
    </row>
    <row r="21305" spans="1:6" x14ac:dyDescent="0.45">
      <c r="A21305">
        <v>3386</v>
      </c>
      <c r="B21305">
        <v>3424</v>
      </c>
      <c r="C21305">
        <v>8652</v>
      </c>
      <c r="D21305" t="s">
        <v>49954</v>
      </c>
      <c r="E21305" s="1">
        <v>9.2141203703703697E-2</v>
      </c>
      <c r="F21305">
        <v>2017</v>
      </c>
    </row>
    <row r="21306" spans="1:6" x14ac:dyDescent="0.45">
      <c r="A21306">
        <v>3387</v>
      </c>
      <c r="B21306">
        <v>3425</v>
      </c>
      <c r="C21306">
        <v>8252</v>
      </c>
      <c r="D21306" t="s">
        <v>49955</v>
      </c>
      <c r="E21306" s="1">
        <v>9.2141203703703697E-2</v>
      </c>
      <c r="F21306">
        <v>2017</v>
      </c>
    </row>
    <row r="21307" spans="1:6" x14ac:dyDescent="0.45">
      <c r="A21307">
        <v>3388</v>
      </c>
      <c r="B21307">
        <v>3426</v>
      </c>
      <c r="C21307">
        <v>11629</v>
      </c>
      <c r="D21307" t="s">
        <v>49956</v>
      </c>
      <c r="E21307" s="1">
        <v>9.2141203703703697E-2</v>
      </c>
      <c r="F21307">
        <v>2017</v>
      </c>
    </row>
    <row r="21308" spans="1:6" x14ac:dyDescent="0.45">
      <c r="A21308">
        <v>3389</v>
      </c>
      <c r="B21308">
        <v>3427</v>
      </c>
      <c r="C21308">
        <v>25419</v>
      </c>
      <c r="D21308" t="s">
        <v>49957</v>
      </c>
      <c r="E21308" s="1">
        <v>9.2152777777777778E-2</v>
      </c>
      <c r="F21308">
        <v>2017</v>
      </c>
    </row>
    <row r="21309" spans="1:6" x14ac:dyDescent="0.45">
      <c r="A21309">
        <v>3390</v>
      </c>
      <c r="B21309">
        <v>3428</v>
      </c>
      <c r="C21309">
        <v>7521</v>
      </c>
      <c r="D21309" t="s">
        <v>3169</v>
      </c>
      <c r="E21309" s="1">
        <v>9.2152777777777778E-2</v>
      </c>
      <c r="F21309">
        <v>2017</v>
      </c>
    </row>
    <row r="21310" spans="1:6" x14ac:dyDescent="0.45">
      <c r="A21310">
        <v>3391</v>
      </c>
      <c r="B21310">
        <v>3429</v>
      </c>
      <c r="C21310">
        <v>37599</v>
      </c>
      <c r="D21310" t="s">
        <v>49958</v>
      </c>
      <c r="E21310" s="1">
        <v>9.2152777777777778E-2</v>
      </c>
      <c r="F21310">
        <v>2017</v>
      </c>
    </row>
    <row r="21311" spans="1:6" x14ac:dyDescent="0.45">
      <c r="A21311">
        <v>3392</v>
      </c>
      <c r="B21311">
        <v>3430</v>
      </c>
      <c r="C21311">
        <v>12641</v>
      </c>
      <c r="D21311" t="s">
        <v>4055</v>
      </c>
      <c r="E21311" s="1">
        <v>9.2152777777777778E-2</v>
      </c>
      <c r="F21311">
        <v>2017</v>
      </c>
    </row>
    <row r="21312" spans="1:6" x14ac:dyDescent="0.45">
      <c r="A21312">
        <v>3393</v>
      </c>
      <c r="B21312">
        <v>3431</v>
      </c>
      <c r="C21312">
        <v>38627</v>
      </c>
      <c r="D21312" t="s">
        <v>49959</v>
      </c>
      <c r="E21312" s="1">
        <v>9.2152777777777778E-2</v>
      </c>
      <c r="F21312">
        <v>2017</v>
      </c>
    </row>
    <row r="21313" spans="1:6" x14ac:dyDescent="0.45">
      <c r="A21313">
        <v>3394</v>
      </c>
      <c r="B21313">
        <v>3432</v>
      </c>
      <c r="C21313">
        <v>8506</v>
      </c>
      <c r="D21313" t="s">
        <v>49960</v>
      </c>
      <c r="E21313" s="1">
        <v>9.2164351851851858E-2</v>
      </c>
      <c r="F21313">
        <v>2017</v>
      </c>
    </row>
    <row r="21314" spans="1:6" x14ac:dyDescent="0.45">
      <c r="A21314">
        <v>3395</v>
      </c>
      <c r="B21314">
        <v>3433</v>
      </c>
      <c r="C21314">
        <v>9707</v>
      </c>
      <c r="D21314" t="s">
        <v>3292</v>
      </c>
      <c r="E21314" s="1">
        <v>9.2164351851851858E-2</v>
      </c>
      <c r="F21314">
        <v>2017</v>
      </c>
    </row>
    <row r="21315" spans="1:6" x14ac:dyDescent="0.45">
      <c r="A21315">
        <v>3396</v>
      </c>
      <c r="B21315">
        <v>3434</v>
      </c>
      <c r="C21315">
        <v>8177</v>
      </c>
      <c r="D21315" t="s">
        <v>39568</v>
      </c>
      <c r="E21315" s="1">
        <v>9.2164351851851858E-2</v>
      </c>
      <c r="F21315">
        <v>2017</v>
      </c>
    </row>
    <row r="21316" spans="1:6" x14ac:dyDescent="0.45">
      <c r="A21316">
        <v>3397</v>
      </c>
      <c r="B21316">
        <v>3435</v>
      </c>
      <c r="C21316">
        <v>20588</v>
      </c>
      <c r="D21316" t="s">
        <v>49961</v>
      </c>
      <c r="E21316" s="1">
        <v>9.2175925925925925E-2</v>
      </c>
      <c r="F21316">
        <v>2017</v>
      </c>
    </row>
    <row r="21317" spans="1:6" x14ac:dyDescent="0.45">
      <c r="A21317">
        <v>3398</v>
      </c>
      <c r="B21317">
        <v>3436</v>
      </c>
      <c r="C21317">
        <v>15086</v>
      </c>
      <c r="D21317" t="s">
        <v>2131</v>
      </c>
      <c r="E21317" s="1">
        <v>9.2175925925925925E-2</v>
      </c>
      <c r="F21317">
        <v>2017</v>
      </c>
    </row>
    <row r="21318" spans="1:6" x14ac:dyDescent="0.45">
      <c r="A21318">
        <v>3399</v>
      </c>
      <c r="B21318">
        <v>3437</v>
      </c>
      <c r="C21318">
        <v>13569</v>
      </c>
      <c r="D21318" t="s">
        <v>49962</v>
      </c>
      <c r="E21318" s="1">
        <v>9.2187500000000006E-2</v>
      </c>
      <c r="F21318">
        <v>2017</v>
      </c>
    </row>
    <row r="21319" spans="1:6" x14ac:dyDescent="0.45">
      <c r="A21319">
        <v>3400</v>
      </c>
      <c r="B21319">
        <v>3438</v>
      </c>
      <c r="C21319">
        <v>9172</v>
      </c>
      <c r="D21319" t="s">
        <v>49963</v>
      </c>
      <c r="E21319" s="1">
        <v>9.2187500000000006E-2</v>
      </c>
      <c r="F21319">
        <v>2017</v>
      </c>
    </row>
    <row r="21320" spans="1:6" x14ac:dyDescent="0.45">
      <c r="A21320">
        <v>3401</v>
      </c>
      <c r="B21320">
        <v>3439</v>
      </c>
      <c r="C21320">
        <v>10519</v>
      </c>
      <c r="D21320" t="s">
        <v>49964</v>
      </c>
      <c r="E21320" s="1">
        <v>9.2187500000000006E-2</v>
      </c>
      <c r="F21320">
        <v>2017</v>
      </c>
    </row>
    <row r="21321" spans="1:6" x14ac:dyDescent="0.45">
      <c r="A21321">
        <v>3402</v>
      </c>
      <c r="B21321">
        <v>3440</v>
      </c>
      <c r="C21321">
        <v>19389</v>
      </c>
      <c r="D21321" t="s">
        <v>49965</v>
      </c>
      <c r="E21321" s="1">
        <v>9.2187500000000006E-2</v>
      </c>
      <c r="F21321">
        <v>2017</v>
      </c>
    </row>
    <row r="21322" spans="1:6" x14ac:dyDescent="0.45">
      <c r="A21322">
        <v>3403</v>
      </c>
      <c r="B21322">
        <v>3441</v>
      </c>
      <c r="C21322">
        <v>16282</v>
      </c>
      <c r="D21322" t="s">
        <v>49966</v>
      </c>
      <c r="E21322" s="1">
        <v>9.2199074074074072E-2</v>
      </c>
      <c r="F21322">
        <v>2017</v>
      </c>
    </row>
    <row r="21323" spans="1:6" x14ac:dyDescent="0.45">
      <c r="A21323">
        <v>3404</v>
      </c>
      <c r="B21323">
        <v>3443</v>
      </c>
      <c r="C21323">
        <v>1559</v>
      </c>
      <c r="D21323" t="s">
        <v>49967</v>
      </c>
      <c r="E21323" s="1">
        <v>9.2199074074074072E-2</v>
      </c>
      <c r="F21323">
        <v>2017</v>
      </c>
    </row>
    <row r="21324" spans="1:6" x14ac:dyDescent="0.45">
      <c r="A21324">
        <v>3405</v>
      </c>
      <c r="B21324">
        <v>3444</v>
      </c>
      <c r="C21324">
        <v>16662</v>
      </c>
      <c r="D21324" t="s">
        <v>49968</v>
      </c>
      <c r="E21324" s="1">
        <v>9.2199074074074072E-2</v>
      </c>
      <c r="F21324">
        <v>2017</v>
      </c>
    </row>
    <row r="21325" spans="1:6" x14ac:dyDescent="0.45">
      <c r="A21325">
        <v>3406</v>
      </c>
      <c r="B21325">
        <v>3445</v>
      </c>
      <c r="C21325">
        <v>15494</v>
      </c>
      <c r="D21325" t="s">
        <v>49969</v>
      </c>
      <c r="E21325" s="1">
        <v>9.2199074074074072E-2</v>
      </c>
      <c r="F21325">
        <v>2017</v>
      </c>
    </row>
    <row r="21326" spans="1:6" x14ac:dyDescent="0.45">
      <c r="A21326">
        <v>3407</v>
      </c>
      <c r="B21326">
        <v>3446</v>
      </c>
      <c r="C21326">
        <v>8526</v>
      </c>
      <c r="D21326" t="s">
        <v>38936</v>
      </c>
      <c r="E21326" s="1">
        <v>9.2199074074074072E-2</v>
      </c>
      <c r="F21326">
        <v>2017</v>
      </c>
    </row>
    <row r="21327" spans="1:6" x14ac:dyDescent="0.45">
      <c r="A21327">
        <v>3408</v>
      </c>
      <c r="B21327">
        <v>3447</v>
      </c>
      <c r="C21327">
        <v>24441</v>
      </c>
      <c r="D21327" t="s">
        <v>49970</v>
      </c>
      <c r="E21327" s="1">
        <v>9.2210648148148153E-2</v>
      </c>
      <c r="F21327">
        <v>2017</v>
      </c>
    </row>
    <row r="21328" spans="1:6" x14ac:dyDescent="0.45">
      <c r="A21328">
        <v>3409</v>
      </c>
      <c r="B21328">
        <v>3448</v>
      </c>
      <c r="C21328">
        <v>3215</v>
      </c>
      <c r="D21328" t="s">
        <v>49971</v>
      </c>
      <c r="E21328" s="1">
        <v>9.2222222222222219E-2</v>
      </c>
      <c r="F21328">
        <v>2017</v>
      </c>
    </row>
    <row r="21329" spans="1:6" x14ac:dyDescent="0.45">
      <c r="A21329">
        <v>3410</v>
      </c>
      <c r="B21329">
        <v>3449</v>
      </c>
      <c r="C21329">
        <v>9318</v>
      </c>
      <c r="D21329" t="s">
        <v>49972</v>
      </c>
      <c r="E21329" s="1">
        <v>9.2222222222222219E-2</v>
      </c>
      <c r="F21329">
        <v>2017</v>
      </c>
    </row>
    <row r="21330" spans="1:6" x14ac:dyDescent="0.45">
      <c r="A21330">
        <v>3411</v>
      </c>
      <c r="B21330">
        <v>3450</v>
      </c>
      <c r="C21330">
        <v>19210</v>
      </c>
      <c r="D21330" t="s">
        <v>26987</v>
      </c>
      <c r="E21330" s="1">
        <v>9.22337962962963E-2</v>
      </c>
      <c r="F21330">
        <v>2017</v>
      </c>
    </row>
    <row r="21331" spans="1:6" x14ac:dyDescent="0.45">
      <c r="A21331">
        <v>3412</v>
      </c>
      <c r="B21331">
        <v>3451</v>
      </c>
      <c r="C21331">
        <v>4293</v>
      </c>
      <c r="D21331" t="s">
        <v>6213</v>
      </c>
      <c r="E21331" s="1">
        <v>9.22337962962963E-2</v>
      </c>
      <c r="F21331">
        <v>2017</v>
      </c>
    </row>
    <row r="21332" spans="1:6" x14ac:dyDescent="0.45">
      <c r="A21332">
        <v>3413</v>
      </c>
      <c r="B21332">
        <v>3452</v>
      </c>
      <c r="C21332">
        <v>32561</v>
      </c>
      <c r="D21332" t="s">
        <v>49973</v>
      </c>
      <c r="E21332" s="1">
        <v>9.2245370370370366E-2</v>
      </c>
      <c r="F21332">
        <v>2017</v>
      </c>
    </row>
    <row r="21333" spans="1:6" x14ac:dyDescent="0.45">
      <c r="A21333">
        <v>3414</v>
      </c>
      <c r="B21333">
        <v>3453</v>
      </c>
      <c r="C21333">
        <v>4281</v>
      </c>
      <c r="D21333" t="s">
        <v>49974</v>
      </c>
      <c r="E21333" s="1">
        <v>9.2245370370370366E-2</v>
      </c>
      <c r="F21333">
        <v>2017</v>
      </c>
    </row>
    <row r="21334" spans="1:6" x14ac:dyDescent="0.45">
      <c r="A21334">
        <v>3415</v>
      </c>
      <c r="B21334">
        <v>3454</v>
      </c>
      <c r="C21334">
        <v>5396</v>
      </c>
      <c r="D21334" t="s">
        <v>49975</v>
      </c>
      <c r="E21334" s="1">
        <v>9.2245370370370366E-2</v>
      </c>
      <c r="F21334">
        <v>2017</v>
      </c>
    </row>
    <row r="21335" spans="1:6" x14ac:dyDescent="0.45">
      <c r="A21335">
        <v>3416</v>
      </c>
      <c r="B21335">
        <v>3455</v>
      </c>
      <c r="C21335">
        <v>9447</v>
      </c>
      <c r="D21335" t="s">
        <v>49976</v>
      </c>
      <c r="E21335" s="1">
        <v>9.2245370370370366E-2</v>
      </c>
      <c r="F21335">
        <v>2017</v>
      </c>
    </row>
    <row r="21336" spans="1:6" x14ac:dyDescent="0.45">
      <c r="A21336">
        <v>3417</v>
      </c>
      <c r="B21336">
        <v>3456</v>
      </c>
      <c r="C21336">
        <v>5408</v>
      </c>
      <c r="D21336" t="s">
        <v>2781</v>
      </c>
      <c r="E21336" s="1">
        <v>9.2245370370370366E-2</v>
      </c>
      <c r="F21336">
        <v>2017</v>
      </c>
    </row>
    <row r="21337" spans="1:6" x14ac:dyDescent="0.45">
      <c r="A21337">
        <v>3418</v>
      </c>
      <c r="B21337">
        <v>3457</v>
      </c>
      <c r="C21337">
        <v>18210</v>
      </c>
      <c r="D21337" t="s">
        <v>49977</v>
      </c>
      <c r="E21337" s="1">
        <v>9.2256944444444447E-2</v>
      </c>
      <c r="F21337">
        <v>2017</v>
      </c>
    </row>
    <row r="21338" spans="1:6" x14ac:dyDescent="0.45">
      <c r="A21338">
        <v>3419</v>
      </c>
      <c r="B21338">
        <v>3458</v>
      </c>
      <c r="C21338">
        <v>13418</v>
      </c>
      <c r="D21338" t="s">
        <v>49978</v>
      </c>
      <c r="E21338" s="1">
        <v>9.2256944444444447E-2</v>
      </c>
      <c r="F21338">
        <v>2017</v>
      </c>
    </row>
    <row r="21339" spans="1:6" x14ac:dyDescent="0.45">
      <c r="A21339">
        <v>3420</v>
      </c>
      <c r="B21339">
        <v>3459</v>
      </c>
      <c r="C21339">
        <v>5043</v>
      </c>
      <c r="D21339" t="s">
        <v>18417</v>
      </c>
      <c r="E21339" s="1">
        <v>9.2268518518518514E-2</v>
      </c>
      <c r="F21339">
        <v>2017</v>
      </c>
    </row>
    <row r="21340" spans="1:6" x14ac:dyDescent="0.45">
      <c r="A21340">
        <v>3421</v>
      </c>
      <c r="B21340">
        <v>3460</v>
      </c>
      <c r="C21340">
        <v>7619</v>
      </c>
      <c r="D21340" t="s">
        <v>49979</v>
      </c>
      <c r="E21340" s="1">
        <v>9.2268518518518514E-2</v>
      </c>
      <c r="F21340">
        <v>2017</v>
      </c>
    </row>
    <row r="21341" spans="1:6" x14ac:dyDescent="0.45">
      <c r="A21341">
        <v>3422</v>
      </c>
      <c r="B21341">
        <v>3461</v>
      </c>
      <c r="C21341">
        <v>6334</v>
      </c>
      <c r="D21341" t="s">
        <v>49980</v>
      </c>
      <c r="E21341" s="1">
        <v>9.2268518518518514E-2</v>
      </c>
      <c r="F21341">
        <v>2017</v>
      </c>
    </row>
    <row r="21342" spans="1:6" x14ac:dyDescent="0.45">
      <c r="A21342">
        <v>3423</v>
      </c>
      <c r="B21342">
        <v>3462</v>
      </c>
      <c r="C21342">
        <v>7503</v>
      </c>
      <c r="D21342" t="s">
        <v>49981</v>
      </c>
      <c r="E21342" s="1">
        <v>9.2268518518518514E-2</v>
      </c>
      <c r="F21342">
        <v>2017</v>
      </c>
    </row>
    <row r="21343" spans="1:6" x14ac:dyDescent="0.45">
      <c r="A21343">
        <v>3424</v>
      </c>
      <c r="B21343">
        <v>3463</v>
      </c>
      <c r="C21343">
        <v>19205</v>
      </c>
      <c r="D21343" t="s">
        <v>36889</v>
      </c>
      <c r="E21343" s="1">
        <v>9.2280092592592594E-2</v>
      </c>
      <c r="F21343">
        <v>2017</v>
      </c>
    </row>
    <row r="21344" spans="1:6" x14ac:dyDescent="0.45">
      <c r="A21344">
        <v>3425</v>
      </c>
      <c r="B21344">
        <v>3464</v>
      </c>
      <c r="C21344">
        <v>17662</v>
      </c>
      <c r="D21344" t="s">
        <v>49982</v>
      </c>
      <c r="E21344" s="1">
        <v>9.2280092592592594E-2</v>
      </c>
      <c r="F21344">
        <v>2017</v>
      </c>
    </row>
    <row r="21345" spans="1:6" x14ac:dyDescent="0.45">
      <c r="A21345">
        <v>3426</v>
      </c>
      <c r="B21345">
        <v>3465</v>
      </c>
      <c r="C21345">
        <v>7407</v>
      </c>
      <c r="D21345" t="s">
        <v>4364</v>
      </c>
      <c r="E21345" s="1">
        <v>9.2280092592592594E-2</v>
      </c>
      <c r="F21345">
        <v>2017</v>
      </c>
    </row>
    <row r="21346" spans="1:6" x14ac:dyDescent="0.45">
      <c r="A21346">
        <v>3427</v>
      </c>
      <c r="B21346">
        <v>3466</v>
      </c>
      <c r="C21346">
        <v>11625</v>
      </c>
      <c r="D21346" t="s">
        <v>49983</v>
      </c>
      <c r="E21346" s="1">
        <v>9.2280092592592594E-2</v>
      </c>
      <c r="F21346">
        <v>2017</v>
      </c>
    </row>
    <row r="21347" spans="1:6" x14ac:dyDescent="0.45">
      <c r="A21347">
        <v>3428</v>
      </c>
      <c r="B21347">
        <v>3467</v>
      </c>
      <c r="C21347">
        <v>7301</v>
      </c>
      <c r="D21347" t="s">
        <v>49984</v>
      </c>
      <c r="E21347" s="1">
        <v>9.2280092592592594E-2</v>
      </c>
      <c r="F21347">
        <v>2017</v>
      </c>
    </row>
    <row r="21348" spans="1:6" x14ac:dyDescent="0.45">
      <c r="A21348">
        <v>3429</v>
      </c>
      <c r="B21348">
        <v>3468</v>
      </c>
      <c r="C21348">
        <v>6536</v>
      </c>
      <c r="D21348" t="s">
        <v>49985</v>
      </c>
      <c r="E21348" s="1">
        <v>9.2280092592592594E-2</v>
      </c>
      <c r="F21348">
        <v>2017</v>
      </c>
    </row>
    <row r="21349" spans="1:6" x14ac:dyDescent="0.45">
      <c r="A21349">
        <v>3430</v>
      </c>
      <c r="B21349">
        <v>3469</v>
      </c>
      <c r="C21349">
        <v>7506</v>
      </c>
      <c r="D21349" t="s">
        <v>49986</v>
      </c>
      <c r="E21349" s="1">
        <v>9.2291666666666661E-2</v>
      </c>
      <c r="F21349">
        <v>2017</v>
      </c>
    </row>
    <row r="21350" spans="1:6" x14ac:dyDescent="0.45">
      <c r="A21350">
        <v>3431</v>
      </c>
      <c r="B21350">
        <v>3470</v>
      </c>
      <c r="C21350">
        <v>3293</v>
      </c>
      <c r="D21350" t="s">
        <v>49987</v>
      </c>
      <c r="E21350" s="1">
        <v>9.2291666666666661E-2</v>
      </c>
      <c r="F21350">
        <v>2017</v>
      </c>
    </row>
    <row r="21351" spans="1:6" x14ac:dyDescent="0.45">
      <c r="A21351">
        <v>3432</v>
      </c>
      <c r="B21351">
        <v>3471</v>
      </c>
      <c r="C21351">
        <v>17665</v>
      </c>
      <c r="D21351" t="s">
        <v>42196</v>
      </c>
      <c r="E21351" s="1">
        <v>9.2291666666666661E-2</v>
      </c>
      <c r="F21351">
        <v>2017</v>
      </c>
    </row>
    <row r="21352" spans="1:6" x14ac:dyDescent="0.45">
      <c r="A21352">
        <v>3433</v>
      </c>
      <c r="B21352">
        <v>3472</v>
      </c>
      <c r="C21352">
        <v>16714</v>
      </c>
      <c r="D21352" t="s">
        <v>49988</v>
      </c>
      <c r="E21352" s="1">
        <v>9.2291666666666661E-2</v>
      </c>
      <c r="F21352">
        <v>2017</v>
      </c>
    </row>
    <row r="21353" spans="1:6" x14ac:dyDescent="0.45">
      <c r="A21353">
        <v>3434</v>
      </c>
      <c r="B21353">
        <v>3473</v>
      </c>
      <c r="C21353">
        <v>17136</v>
      </c>
      <c r="D21353" t="s">
        <v>49989</v>
      </c>
      <c r="E21353" s="1">
        <v>9.2303240740740741E-2</v>
      </c>
      <c r="F21353">
        <v>2017</v>
      </c>
    </row>
    <row r="21354" spans="1:6" x14ac:dyDescent="0.45">
      <c r="A21354">
        <v>3435</v>
      </c>
      <c r="B21354">
        <v>3474</v>
      </c>
      <c r="C21354">
        <v>8042</v>
      </c>
      <c r="D21354" t="s">
        <v>23711</v>
      </c>
      <c r="E21354" s="1">
        <v>9.2303240740740741E-2</v>
      </c>
      <c r="F21354">
        <v>2017</v>
      </c>
    </row>
    <row r="21355" spans="1:6" x14ac:dyDescent="0.45">
      <c r="A21355">
        <v>3436</v>
      </c>
      <c r="B21355">
        <v>3475</v>
      </c>
      <c r="C21355">
        <v>24587</v>
      </c>
      <c r="D21355" t="s">
        <v>49990</v>
      </c>
      <c r="E21355" s="1">
        <v>9.2314814814814808E-2</v>
      </c>
      <c r="F21355">
        <v>2017</v>
      </c>
    </row>
    <row r="21356" spans="1:6" x14ac:dyDescent="0.45">
      <c r="A21356">
        <v>3437</v>
      </c>
      <c r="B21356">
        <v>3476</v>
      </c>
      <c r="C21356">
        <v>16563</v>
      </c>
      <c r="D21356" t="s">
        <v>49991</v>
      </c>
      <c r="E21356" s="1">
        <v>9.2314814814814808E-2</v>
      </c>
      <c r="F21356">
        <v>2017</v>
      </c>
    </row>
    <row r="21357" spans="1:6" x14ac:dyDescent="0.45">
      <c r="A21357">
        <v>3438</v>
      </c>
      <c r="B21357">
        <v>3477</v>
      </c>
      <c r="C21357">
        <v>8473</v>
      </c>
      <c r="D21357" t="s">
        <v>21880</v>
      </c>
      <c r="E21357" s="1">
        <v>9.2314814814814808E-2</v>
      </c>
      <c r="F21357">
        <v>2017</v>
      </c>
    </row>
    <row r="21358" spans="1:6" x14ac:dyDescent="0.45">
      <c r="A21358">
        <v>3439</v>
      </c>
      <c r="B21358">
        <v>3478</v>
      </c>
      <c r="C21358">
        <v>5163</v>
      </c>
      <c r="D21358" t="s">
        <v>36762</v>
      </c>
      <c r="E21358" s="1">
        <v>9.2314814814814808E-2</v>
      </c>
      <c r="F21358">
        <v>2017</v>
      </c>
    </row>
    <row r="21359" spans="1:6" x14ac:dyDescent="0.45">
      <c r="A21359">
        <v>3440</v>
      </c>
      <c r="B21359">
        <v>3479</v>
      </c>
      <c r="C21359">
        <v>4172</v>
      </c>
      <c r="D21359" t="s">
        <v>49992</v>
      </c>
      <c r="E21359" s="1">
        <v>9.2326388888888888E-2</v>
      </c>
      <c r="F21359">
        <v>2017</v>
      </c>
    </row>
    <row r="21360" spans="1:6" x14ac:dyDescent="0.45">
      <c r="A21360">
        <v>3441</v>
      </c>
      <c r="B21360">
        <v>3481</v>
      </c>
      <c r="C21360">
        <v>12195</v>
      </c>
      <c r="D21360" t="s">
        <v>4506</v>
      </c>
      <c r="E21360" s="1">
        <v>9.2337962962962969E-2</v>
      </c>
      <c r="F21360">
        <v>2017</v>
      </c>
    </row>
    <row r="21361" spans="1:6" x14ac:dyDescent="0.45">
      <c r="A21361">
        <v>3442</v>
      </c>
      <c r="B21361">
        <v>3482</v>
      </c>
      <c r="C21361">
        <v>32392</v>
      </c>
      <c r="D21361" t="s">
        <v>24619</v>
      </c>
      <c r="E21361" s="1">
        <v>9.2349537037037036E-2</v>
      </c>
      <c r="F21361">
        <v>2017</v>
      </c>
    </row>
    <row r="21362" spans="1:6" x14ac:dyDescent="0.45">
      <c r="A21362">
        <v>3443</v>
      </c>
      <c r="B21362">
        <v>3483</v>
      </c>
      <c r="C21362">
        <v>2064</v>
      </c>
      <c r="D21362" t="s">
        <v>49993</v>
      </c>
      <c r="E21362" s="1">
        <v>9.2349537037037036E-2</v>
      </c>
      <c r="F21362">
        <v>2017</v>
      </c>
    </row>
    <row r="21363" spans="1:6" x14ac:dyDescent="0.45">
      <c r="A21363">
        <v>3444</v>
      </c>
      <c r="B21363">
        <v>3484</v>
      </c>
      <c r="C21363">
        <v>19546</v>
      </c>
      <c r="D21363" t="s">
        <v>49994</v>
      </c>
      <c r="E21363" s="1">
        <v>9.2361111111111116E-2</v>
      </c>
      <c r="F21363">
        <v>2017</v>
      </c>
    </row>
    <row r="21364" spans="1:6" x14ac:dyDescent="0.45">
      <c r="A21364">
        <v>3445</v>
      </c>
      <c r="B21364">
        <v>3485</v>
      </c>
      <c r="C21364">
        <v>14300</v>
      </c>
      <c r="D21364" t="s">
        <v>23103</v>
      </c>
      <c r="E21364" s="1">
        <v>9.2361111111111116E-2</v>
      </c>
      <c r="F21364">
        <v>2017</v>
      </c>
    </row>
    <row r="21365" spans="1:6" x14ac:dyDescent="0.45">
      <c r="A21365">
        <v>3446</v>
      </c>
      <c r="B21365">
        <v>3486</v>
      </c>
      <c r="C21365">
        <v>4413</v>
      </c>
      <c r="D21365" t="s">
        <v>49995</v>
      </c>
      <c r="E21365" s="1">
        <v>9.2361111111111116E-2</v>
      </c>
      <c r="F21365">
        <v>2017</v>
      </c>
    </row>
    <row r="21366" spans="1:6" x14ac:dyDescent="0.45">
      <c r="A21366">
        <v>3447</v>
      </c>
      <c r="B21366">
        <v>3487</v>
      </c>
      <c r="C21366">
        <v>31049</v>
      </c>
      <c r="D21366" t="s">
        <v>49996</v>
      </c>
      <c r="E21366" s="1">
        <v>9.2361111111111116E-2</v>
      </c>
      <c r="F21366">
        <v>2017</v>
      </c>
    </row>
    <row r="21367" spans="1:6" x14ac:dyDescent="0.45">
      <c r="A21367">
        <v>3448</v>
      </c>
      <c r="B21367">
        <v>3488</v>
      </c>
      <c r="C21367">
        <v>14505</v>
      </c>
      <c r="D21367" t="s">
        <v>49997</v>
      </c>
      <c r="E21367" s="1">
        <v>9.2361111111111116E-2</v>
      </c>
      <c r="F21367">
        <v>2017</v>
      </c>
    </row>
    <row r="21368" spans="1:6" x14ac:dyDescent="0.45">
      <c r="A21368">
        <v>3449</v>
      </c>
      <c r="B21368">
        <v>3489</v>
      </c>
      <c r="C21368">
        <v>3073</v>
      </c>
      <c r="D21368" t="s">
        <v>49998</v>
      </c>
      <c r="E21368" s="1">
        <v>9.2372685185185183E-2</v>
      </c>
      <c r="F21368">
        <v>2017</v>
      </c>
    </row>
    <row r="21369" spans="1:6" x14ac:dyDescent="0.45">
      <c r="A21369">
        <v>3450</v>
      </c>
      <c r="B21369">
        <v>3490</v>
      </c>
      <c r="C21369">
        <v>17683</v>
      </c>
      <c r="D21369" t="s">
        <v>38108</v>
      </c>
      <c r="E21369" s="1">
        <v>9.2372685185185183E-2</v>
      </c>
      <c r="F21369">
        <v>2017</v>
      </c>
    </row>
    <row r="21370" spans="1:6" x14ac:dyDescent="0.45">
      <c r="A21370">
        <v>3451</v>
      </c>
      <c r="B21370">
        <v>3491</v>
      </c>
      <c r="C21370">
        <v>11160</v>
      </c>
      <c r="D21370" t="s">
        <v>49999</v>
      </c>
      <c r="E21370" s="1">
        <v>9.2384259259259263E-2</v>
      </c>
      <c r="F21370">
        <v>2017</v>
      </c>
    </row>
    <row r="21371" spans="1:6" x14ac:dyDescent="0.45">
      <c r="A21371">
        <v>3452</v>
      </c>
      <c r="B21371">
        <v>3492</v>
      </c>
      <c r="C21371">
        <v>30407</v>
      </c>
      <c r="D21371" t="s">
        <v>9351</v>
      </c>
      <c r="E21371" s="1">
        <v>9.239583333333333E-2</v>
      </c>
      <c r="F21371">
        <v>2017</v>
      </c>
    </row>
    <row r="21372" spans="1:6" x14ac:dyDescent="0.45">
      <c r="A21372">
        <v>3453</v>
      </c>
      <c r="B21372">
        <v>3493</v>
      </c>
      <c r="C21372">
        <v>9305</v>
      </c>
      <c r="D21372" t="s">
        <v>50000</v>
      </c>
      <c r="E21372" s="1">
        <v>9.239583333333333E-2</v>
      </c>
      <c r="F21372">
        <v>2017</v>
      </c>
    </row>
    <row r="21373" spans="1:6" x14ac:dyDescent="0.45">
      <c r="A21373">
        <v>3454</v>
      </c>
      <c r="B21373">
        <v>3494</v>
      </c>
      <c r="C21373">
        <v>13544</v>
      </c>
      <c r="D21373" t="s">
        <v>50001</v>
      </c>
      <c r="E21373" s="1">
        <v>9.240740740740741E-2</v>
      </c>
      <c r="F21373">
        <v>2017</v>
      </c>
    </row>
    <row r="21374" spans="1:6" x14ac:dyDescent="0.45">
      <c r="A21374">
        <v>3455</v>
      </c>
      <c r="B21374">
        <v>3495</v>
      </c>
      <c r="C21374">
        <v>9660</v>
      </c>
      <c r="D21374" t="s">
        <v>37939</v>
      </c>
      <c r="E21374" s="1">
        <v>9.240740740740741E-2</v>
      </c>
      <c r="F21374">
        <v>2017</v>
      </c>
    </row>
    <row r="21375" spans="1:6" x14ac:dyDescent="0.45">
      <c r="A21375">
        <v>3456</v>
      </c>
      <c r="B21375">
        <v>3496</v>
      </c>
      <c r="C21375">
        <v>15053</v>
      </c>
      <c r="D21375" t="s">
        <v>8566</v>
      </c>
      <c r="E21375" s="1">
        <v>9.2418981481481477E-2</v>
      </c>
      <c r="F21375">
        <v>2017</v>
      </c>
    </row>
    <row r="21376" spans="1:6" x14ac:dyDescent="0.45">
      <c r="A21376">
        <v>3457</v>
      </c>
      <c r="B21376">
        <v>3497</v>
      </c>
      <c r="C21376">
        <v>10131</v>
      </c>
      <c r="D21376" t="s">
        <v>50002</v>
      </c>
      <c r="E21376" s="1">
        <v>9.2418981481481477E-2</v>
      </c>
      <c r="F21376">
        <v>2017</v>
      </c>
    </row>
    <row r="21377" spans="1:6" x14ac:dyDescent="0.45">
      <c r="A21377">
        <v>3458</v>
      </c>
      <c r="B21377">
        <v>3498</v>
      </c>
      <c r="C21377">
        <v>40566</v>
      </c>
      <c r="D21377" t="s">
        <v>4781</v>
      </c>
      <c r="E21377" s="1">
        <v>9.2418981481481477E-2</v>
      </c>
      <c r="F21377">
        <v>2017</v>
      </c>
    </row>
    <row r="21378" spans="1:6" x14ac:dyDescent="0.45">
      <c r="A21378">
        <v>3459</v>
      </c>
      <c r="B21378">
        <v>3499</v>
      </c>
      <c r="C21378">
        <v>9251</v>
      </c>
      <c r="D21378" t="s">
        <v>50003</v>
      </c>
      <c r="E21378" s="1">
        <v>9.2418981481481477E-2</v>
      </c>
      <c r="F21378">
        <v>2017</v>
      </c>
    </row>
    <row r="21379" spans="1:6" x14ac:dyDescent="0.45">
      <c r="A21379">
        <v>3460</v>
      </c>
      <c r="B21379">
        <v>3500</v>
      </c>
      <c r="C21379">
        <v>13457</v>
      </c>
      <c r="D21379" t="s">
        <v>3668</v>
      </c>
      <c r="E21379" s="1">
        <v>9.2430555555555557E-2</v>
      </c>
      <c r="F21379">
        <v>2017</v>
      </c>
    </row>
    <row r="21380" spans="1:6" x14ac:dyDescent="0.45">
      <c r="A21380">
        <v>3461</v>
      </c>
      <c r="B21380">
        <v>3501</v>
      </c>
      <c r="C21380">
        <v>6479</v>
      </c>
      <c r="D21380" t="s">
        <v>50004</v>
      </c>
      <c r="E21380" s="1">
        <v>9.2442129629629624E-2</v>
      </c>
      <c r="F21380">
        <v>2017</v>
      </c>
    </row>
    <row r="21381" spans="1:6" x14ac:dyDescent="0.45">
      <c r="A21381">
        <v>3462</v>
      </c>
      <c r="B21381">
        <v>3502</v>
      </c>
      <c r="C21381">
        <v>15433</v>
      </c>
      <c r="D21381" t="s">
        <v>4186</v>
      </c>
      <c r="E21381" s="1">
        <v>9.2442129629629624E-2</v>
      </c>
      <c r="F21381">
        <v>2017</v>
      </c>
    </row>
    <row r="21382" spans="1:6" x14ac:dyDescent="0.45">
      <c r="A21382">
        <v>3463</v>
      </c>
      <c r="B21382">
        <v>3503</v>
      </c>
      <c r="C21382">
        <v>6324</v>
      </c>
      <c r="D21382" t="s">
        <v>3317</v>
      </c>
      <c r="E21382" s="1">
        <v>9.2453703703703705E-2</v>
      </c>
      <c r="F21382">
        <v>2017</v>
      </c>
    </row>
    <row r="21383" spans="1:6" x14ac:dyDescent="0.45">
      <c r="A21383">
        <v>3464</v>
      </c>
      <c r="B21383">
        <v>3504</v>
      </c>
      <c r="C21383">
        <v>12625</v>
      </c>
      <c r="D21383" t="s">
        <v>50005</v>
      </c>
      <c r="E21383" s="1">
        <v>9.2453703703703705E-2</v>
      </c>
      <c r="F21383">
        <v>2017</v>
      </c>
    </row>
    <row r="21384" spans="1:6" x14ac:dyDescent="0.45">
      <c r="A21384">
        <v>3465</v>
      </c>
      <c r="B21384">
        <v>3505</v>
      </c>
      <c r="C21384">
        <v>13579</v>
      </c>
      <c r="D21384" t="s">
        <v>50006</v>
      </c>
      <c r="E21384" s="1">
        <v>9.2465277777777771E-2</v>
      </c>
      <c r="F21384">
        <v>2017</v>
      </c>
    </row>
    <row r="21385" spans="1:6" x14ac:dyDescent="0.45">
      <c r="A21385">
        <v>3466</v>
      </c>
      <c r="B21385">
        <v>3506</v>
      </c>
      <c r="C21385">
        <v>8661</v>
      </c>
      <c r="D21385" t="s">
        <v>50007</v>
      </c>
      <c r="E21385" s="1">
        <v>9.2465277777777771E-2</v>
      </c>
      <c r="F21385">
        <v>2017</v>
      </c>
    </row>
    <row r="21386" spans="1:6" x14ac:dyDescent="0.45">
      <c r="A21386">
        <v>3467</v>
      </c>
      <c r="B21386">
        <v>3507</v>
      </c>
      <c r="C21386">
        <v>3090</v>
      </c>
      <c r="D21386" t="s">
        <v>50008</v>
      </c>
      <c r="E21386" s="1">
        <v>9.2476851851851852E-2</v>
      </c>
      <c r="F21386">
        <v>2017</v>
      </c>
    </row>
    <row r="21387" spans="1:6" x14ac:dyDescent="0.45">
      <c r="A21387">
        <v>3468</v>
      </c>
      <c r="B21387">
        <v>3508</v>
      </c>
      <c r="C21387">
        <v>18324</v>
      </c>
      <c r="D21387" t="s">
        <v>50009</v>
      </c>
      <c r="E21387" s="1">
        <v>9.2476851851851852E-2</v>
      </c>
      <c r="F21387">
        <v>2017</v>
      </c>
    </row>
    <row r="21388" spans="1:6" x14ac:dyDescent="0.45">
      <c r="A21388">
        <v>3469</v>
      </c>
      <c r="B21388">
        <v>3509</v>
      </c>
      <c r="C21388">
        <v>13531</v>
      </c>
      <c r="D21388" t="s">
        <v>50010</v>
      </c>
      <c r="E21388" s="1">
        <v>9.2476851851851852E-2</v>
      </c>
      <c r="F21388">
        <v>2017</v>
      </c>
    </row>
    <row r="21389" spans="1:6" x14ac:dyDescent="0.45">
      <c r="A21389">
        <v>3470</v>
      </c>
      <c r="B21389">
        <v>3510</v>
      </c>
      <c r="C21389">
        <v>7021</v>
      </c>
      <c r="D21389" t="s">
        <v>19045</v>
      </c>
      <c r="E21389" s="1">
        <v>9.2488425925925932E-2</v>
      </c>
      <c r="F21389">
        <v>2017</v>
      </c>
    </row>
    <row r="21390" spans="1:6" x14ac:dyDescent="0.45">
      <c r="A21390">
        <v>3471</v>
      </c>
      <c r="B21390">
        <v>3511</v>
      </c>
      <c r="C21390">
        <v>6546</v>
      </c>
      <c r="D21390" t="s">
        <v>50011</v>
      </c>
      <c r="E21390" s="1">
        <v>9.2488425925925932E-2</v>
      </c>
      <c r="F21390">
        <v>2017</v>
      </c>
    </row>
    <row r="21391" spans="1:6" x14ac:dyDescent="0.45">
      <c r="A21391">
        <v>3472</v>
      </c>
      <c r="B21391">
        <v>3512</v>
      </c>
      <c r="C21391">
        <v>12023</v>
      </c>
      <c r="D21391" t="s">
        <v>19043</v>
      </c>
      <c r="E21391" s="1">
        <v>9.2488425925925932E-2</v>
      </c>
      <c r="F21391">
        <v>2017</v>
      </c>
    </row>
    <row r="21392" spans="1:6" x14ac:dyDescent="0.45">
      <c r="A21392">
        <v>3473</v>
      </c>
      <c r="B21392">
        <v>3513</v>
      </c>
      <c r="C21392">
        <v>6228</v>
      </c>
      <c r="D21392" t="s">
        <v>50012</v>
      </c>
      <c r="E21392" s="1">
        <v>9.2499999999999999E-2</v>
      </c>
      <c r="F21392">
        <v>2017</v>
      </c>
    </row>
    <row r="21393" spans="1:6" x14ac:dyDescent="0.45">
      <c r="A21393">
        <v>3474</v>
      </c>
      <c r="B21393">
        <v>3514</v>
      </c>
      <c r="C21393">
        <v>5464</v>
      </c>
      <c r="D21393" t="s">
        <v>50013</v>
      </c>
      <c r="E21393" s="1">
        <v>9.2499999999999999E-2</v>
      </c>
      <c r="F21393">
        <v>2017</v>
      </c>
    </row>
    <row r="21394" spans="1:6" x14ac:dyDescent="0.45">
      <c r="A21394">
        <v>3475</v>
      </c>
      <c r="B21394">
        <v>3515</v>
      </c>
      <c r="C21394">
        <v>8366</v>
      </c>
      <c r="D21394" t="s">
        <v>3702</v>
      </c>
      <c r="E21394" s="1">
        <v>9.2499999999999999E-2</v>
      </c>
      <c r="F21394">
        <v>2017</v>
      </c>
    </row>
    <row r="21395" spans="1:6" x14ac:dyDescent="0.45">
      <c r="A21395">
        <v>3476</v>
      </c>
      <c r="B21395">
        <v>3516</v>
      </c>
      <c r="C21395">
        <v>22024</v>
      </c>
      <c r="D21395" t="s">
        <v>19355</v>
      </c>
      <c r="E21395" s="1">
        <v>9.2499999999999999E-2</v>
      </c>
      <c r="F21395">
        <v>2017</v>
      </c>
    </row>
    <row r="21396" spans="1:6" x14ac:dyDescent="0.45">
      <c r="A21396">
        <v>3477</v>
      </c>
      <c r="B21396">
        <v>3517</v>
      </c>
      <c r="C21396">
        <v>10215</v>
      </c>
      <c r="D21396" t="s">
        <v>50014</v>
      </c>
      <c r="E21396" s="1">
        <v>9.2499999999999999E-2</v>
      </c>
      <c r="F21396">
        <v>2017</v>
      </c>
    </row>
    <row r="21397" spans="1:6" x14ac:dyDescent="0.45">
      <c r="A21397">
        <v>3478</v>
      </c>
      <c r="B21397">
        <v>3518</v>
      </c>
      <c r="C21397">
        <v>36273</v>
      </c>
      <c r="D21397" t="s">
        <v>50015</v>
      </c>
      <c r="E21397" s="1">
        <v>9.2499999999999999E-2</v>
      </c>
      <c r="F21397">
        <v>2017</v>
      </c>
    </row>
    <row r="21398" spans="1:6" x14ac:dyDescent="0.45">
      <c r="A21398">
        <v>3479</v>
      </c>
      <c r="B21398">
        <v>3519</v>
      </c>
      <c r="C21398">
        <v>3604</v>
      </c>
      <c r="D21398" t="s">
        <v>34158</v>
      </c>
      <c r="E21398" s="1">
        <v>9.2499999999999999E-2</v>
      </c>
      <c r="F21398">
        <v>2017</v>
      </c>
    </row>
    <row r="21399" spans="1:6" x14ac:dyDescent="0.45">
      <c r="A21399">
        <v>3480</v>
      </c>
      <c r="B21399">
        <v>3520</v>
      </c>
      <c r="C21399">
        <v>10584</v>
      </c>
      <c r="D21399" t="s">
        <v>28604</v>
      </c>
      <c r="E21399" s="1">
        <v>9.2511574074074079E-2</v>
      </c>
      <c r="F21399">
        <v>2017</v>
      </c>
    </row>
    <row r="21400" spans="1:6" x14ac:dyDescent="0.45">
      <c r="A21400">
        <v>3481</v>
      </c>
      <c r="B21400">
        <v>3521</v>
      </c>
      <c r="C21400">
        <v>7643</v>
      </c>
      <c r="D21400" t="s">
        <v>5056</v>
      </c>
      <c r="E21400" s="1">
        <v>9.2511574074074079E-2</v>
      </c>
      <c r="F21400">
        <v>2017</v>
      </c>
    </row>
    <row r="21401" spans="1:6" x14ac:dyDescent="0.45">
      <c r="A21401">
        <v>3482</v>
      </c>
      <c r="B21401">
        <v>3522</v>
      </c>
      <c r="C21401">
        <v>3657</v>
      </c>
      <c r="D21401" t="s">
        <v>7392</v>
      </c>
      <c r="E21401" s="1">
        <v>9.2511574074074079E-2</v>
      </c>
      <c r="F21401">
        <v>2017</v>
      </c>
    </row>
    <row r="21402" spans="1:6" x14ac:dyDescent="0.45">
      <c r="A21402">
        <v>3483</v>
      </c>
      <c r="B21402">
        <v>3523</v>
      </c>
      <c r="C21402">
        <v>14306</v>
      </c>
      <c r="D21402" t="s">
        <v>34605</v>
      </c>
      <c r="E21402" s="1">
        <v>9.2511574074074079E-2</v>
      </c>
      <c r="F21402">
        <v>2017</v>
      </c>
    </row>
    <row r="21403" spans="1:6" x14ac:dyDescent="0.45">
      <c r="A21403">
        <v>3484</v>
      </c>
      <c r="B21403">
        <v>3524</v>
      </c>
      <c r="C21403">
        <v>41684</v>
      </c>
      <c r="D21403" t="s">
        <v>50016</v>
      </c>
      <c r="E21403" s="1">
        <v>9.2511574074074079E-2</v>
      </c>
      <c r="F21403">
        <v>2017</v>
      </c>
    </row>
    <row r="21404" spans="1:6" x14ac:dyDescent="0.45">
      <c r="A21404">
        <v>3485</v>
      </c>
      <c r="B21404">
        <v>3525</v>
      </c>
      <c r="C21404">
        <v>10611</v>
      </c>
      <c r="D21404" t="s">
        <v>50017</v>
      </c>
      <c r="E21404" s="1">
        <v>9.2511574074074079E-2</v>
      </c>
      <c r="F21404">
        <v>2017</v>
      </c>
    </row>
    <row r="21405" spans="1:6" x14ac:dyDescent="0.45">
      <c r="A21405">
        <v>3486</v>
      </c>
      <c r="B21405">
        <v>3526</v>
      </c>
      <c r="C21405">
        <v>17263</v>
      </c>
      <c r="D21405" t="s">
        <v>50018</v>
      </c>
      <c r="E21405" s="1">
        <v>9.2511574074074079E-2</v>
      </c>
      <c r="F21405">
        <v>2017</v>
      </c>
    </row>
    <row r="21406" spans="1:6" x14ac:dyDescent="0.45">
      <c r="A21406">
        <v>3487</v>
      </c>
      <c r="B21406">
        <v>3527</v>
      </c>
      <c r="C21406">
        <v>8307</v>
      </c>
      <c r="D21406" t="s">
        <v>50019</v>
      </c>
      <c r="E21406" s="1">
        <v>9.2523148148148146E-2</v>
      </c>
      <c r="F21406">
        <v>2017</v>
      </c>
    </row>
    <row r="21407" spans="1:6" x14ac:dyDescent="0.45">
      <c r="A21407">
        <v>3488</v>
      </c>
      <c r="B21407">
        <v>3528</v>
      </c>
      <c r="C21407">
        <v>8721</v>
      </c>
      <c r="D21407" t="s">
        <v>50020</v>
      </c>
      <c r="E21407" s="1">
        <v>9.2523148148148146E-2</v>
      </c>
      <c r="F21407">
        <v>2017</v>
      </c>
    </row>
    <row r="21408" spans="1:6" x14ac:dyDescent="0.45">
      <c r="A21408">
        <v>3489</v>
      </c>
      <c r="B21408">
        <v>3529</v>
      </c>
      <c r="C21408">
        <v>33224</v>
      </c>
      <c r="D21408" t="s">
        <v>38780</v>
      </c>
      <c r="E21408" s="1">
        <v>9.2534722222222227E-2</v>
      </c>
      <c r="F21408">
        <v>2017</v>
      </c>
    </row>
    <row r="21409" spans="1:6" x14ac:dyDescent="0.45">
      <c r="A21409">
        <v>3490</v>
      </c>
      <c r="B21409">
        <v>3530</v>
      </c>
      <c r="C21409">
        <v>5690</v>
      </c>
      <c r="D21409" t="s">
        <v>50021</v>
      </c>
      <c r="E21409" s="1">
        <v>9.2534722222222227E-2</v>
      </c>
      <c r="F21409">
        <v>2017</v>
      </c>
    </row>
    <row r="21410" spans="1:6" x14ac:dyDescent="0.45">
      <c r="A21410">
        <v>3491</v>
      </c>
      <c r="B21410">
        <v>3531</v>
      </c>
      <c r="C21410">
        <v>34457</v>
      </c>
      <c r="D21410" t="s">
        <v>50022</v>
      </c>
      <c r="E21410" s="1">
        <v>9.2534722222222227E-2</v>
      </c>
      <c r="F21410">
        <v>2017</v>
      </c>
    </row>
    <row r="21411" spans="1:6" x14ac:dyDescent="0.45">
      <c r="A21411">
        <v>3492</v>
      </c>
      <c r="B21411">
        <v>3532</v>
      </c>
      <c r="C21411">
        <v>9434</v>
      </c>
      <c r="D21411" t="s">
        <v>50023</v>
      </c>
      <c r="E21411" s="1">
        <v>9.2534722222222227E-2</v>
      </c>
      <c r="F21411">
        <v>2017</v>
      </c>
    </row>
    <row r="21412" spans="1:6" x14ac:dyDescent="0.45">
      <c r="A21412">
        <v>3493</v>
      </c>
      <c r="B21412">
        <v>3533</v>
      </c>
      <c r="C21412">
        <v>4214</v>
      </c>
      <c r="D21412" t="s">
        <v>50024</v>
      </c>
      <c r="E21412" s="1">
        <v>9.2534722222222227E-2</v>
      </c>
      <c r="F21412">
        <v>2017</v>
      </c>
    </row>
    <row r="21413" spans="1:6" x14ac:dyDescent="0.45">
      <c r="A21413">
        <v>3494</v>
      </c>
      <c r="B21413">
        <v>3534</v>
      </c>
      <c r="C21413">
        <v>12720</v>
      </c>
      <c r="D21413" t="s">
        <v>79</v>
      </c>
      <c r="E21413" s="1">
        <v>9.2534722222222227E-2</v>
      </c>
      <c r="F21413">
        <v>2017</v>
      </c>
    </row>
    <row r="21414" spans="1:6" x14ac:dyDescent="0.45">
      <c r="A21414">
        <v>3495</v>
      </c>
      <c r="B21414">
        <v>3535</v>
      </c>
      <c r="C21414">
        <v>11646</v>
      </c>
      <c r="D21414" t="s">
        <v>50025</v>
      </c>
      <c r="E21414" s="1">
        <v>9.2534722222222227E-2</v>
      </c>
      <c r="F21414">
        <v>2017</v>
      </c>
    </row>
    <row r="21415" spans="1:6" x14ac:dyDescent="0.45">
      <c r="A21415">
        <v>3496</v>
      </c>
      <c r="B21415">
        <v>3536</v>
      </c>
      <c r="C21415">
        <v>19689</v>
      </c>
      <c r="D21415" t="s">
        <v>50026</v>
      </c>
      <c r="E21415" s="1">
        <v>9.2546296296296293E-2</v>
      </c>
      <c r="F21415">
        <v>2017</v>
      </c>
    </row>
    <row r="21416" spans="1:6" x14ac:dyDescent="0.45">
      <c r="A21416">
        <v>3497</v>
      </c>
      <c r="B21416">
        <v>3537</v>
      </c>
      <c r="C21416">
        <v>14125</v>
      </c>
      <c r="D21416" t="s">
        <v>50027</v>
      </c>
      <c r="E21416" s="1">
        <v>9.2546296296296293E-2</v>
      </c>
      <c r="F21416">
        <v>2017</v>
      </c>
    </row>
    <row r="21417" spans="1:6" x14ac:dyDescent="0.45">
      <c r="A21417">
        <v>3498</v>
      </c>
      <c r="B21417">
        <v>3538</v>
      </c>
      <c r="C21417">
        <v>6410</v>
      </c>
      <c r="D21417" t="s">
        <v>5755</v>
      </c>
      <c r="E21417" s="1">
        <v>9.2546296296296293E-2</v>
      </c>
      <c r="F21417">
        <v>2017</v>
      </c>
    </row>
    <row r="21418" spans="1:6" x14ac:dyDescent="0.45">
      <c r="A21418">
        <v>3499</v>
      </c>
      <c r="B21418">
        <v>3539</v>
      </c>
      <c r="C21418">
        <v>9437</v>
      </c>
      <c r="D21418" t="s">
        <v>50028</v>
      </c>
      <c r="E21418" s="1">
        <v>9.2546296296296293E-2</v>
      </c>
      <c r="F21418">
        <v>2017</v>
      </c>
    </row>
    <row r="21419" spans="1:6" x14ac:dyDescent="0.45">
      <c r="A21419">
        <v>3500</v>
      </c>
      <c r="B21419">
        <v>3540</v>
      </c>
      <c r="C21419">
        <v>4304</v>
      </c>
      <c r="D21419" t="s">
        <v>50029</v>
      </c>
      <c r="E21419" s="1">
        <v>9.2546296296296293E-2</v>
      </c>
      <c r="F21419">
        <v>2017</v>
      </c>
    </row>
    <row r="21420" spans="1:6" x14ac:dyDescent="0.45">
      <c r="A21420">
        <v>3501</v>
      </c>
      <c r="B21420">
        <v>3541</v>
      </c>
      <c r="C21420">
        <v>5583</v>
      </c>
      <c r="D21420" t="s">
        <v>8977</v>
      </c>
      <c r="E21420" s="1">
        <v>9.2557870370370374E-2</v>
      </c>
      <c r="F21420">
        <v>2017</v>
      </c>
    </row>
    <row r="21421" spans="1:6" x14ac:dyDescent="0.45">
      <c r="A21421">
        <v>3502</v>
      </c>
      <c r="B21421">
        <v>3542</v>
      </c>
      <c r="C21421">
        <v>32278</v>
      </c>
      <c r="D21421" t="s">
        <v>50030</v>
      </c>
      <c r="E21421" s="1">
        <v>9.2557870370370374E-2</v>
      </c>
      <c r="F21421">
        <v>2017</v>
      </c>
    </row>
    <row r="21422" spans="1:6" x14ac:dyDescent="0.45">
      <c r="A21422">
        <v>3503</v>
      </c>
      <c r="B21422">
        <v>3543</v>
      </c>
      <c r="C21422">
        <v>4344</v>
      </c>
      <c r="D21422" t="s">
        <v>50031</v>
      </c>
      <c r="E21422" s="1">
        <v>9.2557870370370374E-2</v>
      </c>
      <c r="F21422">
        <v>2017</v>
      </c>
    </row>
    <row r="21423" spans="1:6" x14ac:dyDescent="0.45">
      <c r="A21423">
        <v>3504</v>
      </c>
      <c r="B21423">
        <v>3544</v>
      </c>
      <c r="C21423">
        <v>9438</v>
      </c>
      <c r="D21423" t="s">
        <v>50032</v>
      </c>
      <c r="E21423" s="1">
        <v>9.2557870370370374E-2</v>
      </c>
      <c r="F21423">
        <v>2017</v>
      </c>
    </row>
    <row r="21424" spans="1:6" x14ac:dyDescent="0.45">
      <c r="A21424">
        <v>3505</v>
      </c>
      <c r="B21424">
        <v>3545</v>
      </c>
      <c r="C21424">
        <v>17137</v>
      </c>
      <c r="D21424" t="s">
        <v>50033</v>
      </c>
      <c r="E21424" s="1">
        <v>9.256944444444444E-2</v>
      </c>
      <c r="F21424">
        <v>2017</v>
      </c>
    </row>
    <row r="21425" spans="1:6" x14ac:dyDescent="0.45">
      <c r="A21425">
        <v>3506</v>
      </c>
      <c r="B21425">
        <v>3546</v>
      </c>
      <c r="C21425">
        <v>21339</v>
      </c>
      <c r="D21425" t="s">
        <v>50034</v>
      </c>
      <c r="E21425" s="1">
        <v>9.256944444444444E-2</v>
      </c>
      <c r="F21425">
        <v>2017</v>
      </c>
    </row>
    <row r="21426" spans="1:6" x14ac:dyDescent="0.45">
      <c r="A21426">
        <v>3507</v>
      </c>
      <c r="B21426">
        <v>3547</v>
      </c>
      <c r="C21426">
        <v>11653</v>
      </c>
      <c r="D21426" t="s">
        <v>50035</v>
      </c>
      <c r="E21426" s="1">
        <v>9.2581018518518521E-2</v>
      </c>
      <c r="F21426">
        <v>2017</v>
      </c>
    </row>
    <row r="21427" spans="1:6" x14ac:dyDescent="0.45">
      <c r="A21427">
        <v>3508</v>
      </c>
      <c r="B21427">
        <v>3548</v>
      </c>
      <c r="C21427">
        <v>17363</v>
      </c>
      <c r="D21427" t="s">
        <v>27132</v>
      </c>
      <c r="E21427" s="1">
        <v>9.2592592592592587E-2</v>
      </c>
      <c r="F21427">
        <v>2017</v>
      </c>
    </row>
    <row r="21428" spans="1:6" x14ac:dyDescent="0.45">
      <c r="A21428">
        <v>3509</v>
      </c>
      <c r="B21428">
        <v>3549</v>
      </c>
      <c r="C21428">
        <v>8401</v>
      </c>
      <c r="D21428" t="s">
        <v>50036</v>
      </c>
      <c r="E21428" s="1">
        <v>9.2592592592592587E-2</v>
      </c>
      <c r="F21428">
        <v>2017</v>
      </c>
    </row>
    <row r="21429" spans="1:6" x14ac:dyDescent="0.45">
      <c r="A21429">
        <v>3510</v>
      </c>
      <c r="B21429">
        <v>3550</v>
      </c>
      <c r="C21429">
        <v>6520</v>
      </c>
      <c r="D21429" t="s">
        <v>50037</v>
      </c>
      <c r="E21429" s="1">
        <v>9.2604166666666668E-2</v>
      </c>
      <c r="F21429">
        <v>2017</v>
      </c>
    </row>
    <row r="21430" spans="1:6" x14ac:dyDescent="0.45">
      <c r="A21430">
        <v>3511</v>
      </c>
      <c r="B21430">
        <v>3551</v>
      </c>
      <c r="C21430">
        <v>15618</v>
      </c>
      <c r="D21430" t="s">
        <v>50038</v>
      </c>
      <c r="E21430" s="1">
        <v>9.2604166666666668E-2</v>
      </c>
      <c r="F21430">
        <v>2017</v>
      </c>
    </row>
    <row r="21431" spans="1:6" x14ac:dyDescent="0.45">
      <c r="A21431">
        <v>3512</v>
      </c>
      <c r="B21431">
        <v>3552</v>
      </c>
      <c r="C21431">
        <v>21601</v>
      </c>
      <c r="D21431" t="s">
        <v>50039</v>
      </c>
      <c r="E21431" s="1">
        <v>9.2604166666666668E-2</v>
      </c>
      <c r="F21431">
        <v>2017</v>
      </c>
    </row>
    <row r="21432" spans="1:6" x14ac:dyDescent="0.45">
      <c r="A21432">
        <v>3513</v>
      </c>
      <c r="B21432">
        <v>3553</v>
      </c>
      <c r="C21432">
        <v>7417</v>
      </c>
      <c r="D21432" t="s">
        <v>50040</v>
      </c>
      <c r="E21432" s="1">
        <v>9.2604166666666668E-2</v>
      </c>
      <c r="F21432">
        <v>2017</v>
      </c>
    </row>
    <row r="21433" spans="1:6" x14ac:dyDescent="0.45">
      <c r="A21433">
        <v>3514</v>
      </c>
      <c r="B21433">
        <v>3554</v>
      </c>
      <c r="C21433">
        <v>23556</v>
      </c>
      <c r="D21433" t="s">
        <v>50041</v>
      </c>
      <c r="E21433" s="1">
        <v>9.2615740740740735E-2</v>
      </c>
      <c r="F21433">
        <v>2017</v>
      </c>
    </row>
    <row r="21434" spans="1:6" x14ac:dyDescent="0.45">
      <c r="A21434">
        <v>3515</v>
      </c>
      <c r="B21434">
        <v>3555</v>
      </c>
      <c r="C21434">
        <v>12607</v>
      </c>
      <c r="D21434" t="s">
        <v>50042</v>
      </c>
      <c r="E21434" s="1">
        <v>9.2627314814814815E-2</v>
      </c>
      <c r="F21434">
        <v>2017</v>
      </c>
    </row>
    <row r="21435" spans="1:6" x14ac:dyDescent="0.45">
      <c r="A21435">
        <v>3516</v>
      </c>
      <c r="B21435">
        <v>3556</v>
      </c>
      <c r="C21435">
        <v>14051</v>
      </c>
      <c r="D21435" t="s">
        <v>50043</v>
      </c>
      <c r="E21435" s="1">
        <v>9.2627314814814815E-2</v>
      </c>
      <c r="F21435">
        <v>2017</v>
      </c>
    </row>
    <row r="21436" spans="1:6" x14ac:dyDescent="0.45">
      <c r="A21436">
        <v>3517</v>
      </c>
      <c r="B21436">
        <v>3557</v>
      </c>
      <c r="C21436">
        <v>15571</v>
      </c>
      <c r="D21436" t="s">
        <v>8160</v>
      </c>
      <c r="E21436" s="1">
        <v>9.2627314814814815E-2</v>
      </c>
      <c r="F21436">
        <v>2017</v>
      </c>
    </row>
    <row r="21437" spans="1:6" x14ac:dyDescent="0.45">
      <c r="A21437">
        <v>3518</v>
      </c>
      <c r="B21437">
        <v>3558</v>
      </c>
      <c r="C21437">
        <v>27475</v>
      </c>
      <c r="D21437" t="s">
        <v>50044</v>
      </c>
      <c r="E21437" s="1">
        <v>9.2638888888888896E-2</v>
      </c>
      <c r="F21437">
        <v>2017</v>
      </c>
    </row>
    <row r="21438" spans="1:6" x14ac:dyDescent="0.45">
      <c r="A21438">
        <v>3519</v>
      </c>
      <c r="B21438">
        <v>3559</v>
      </c>
      <c r="C21438">
        <v>4210</v>
      </c>
      <c r="D21438" t="s">
        <v>50045</v>
      </c>
      <c r="E21438" s="1">
        <v>9.2638888888888896E-2</v>
      </c>
      <c r="F21438">
        <v>2017</v>
      </c>
    </row>
    <row r="21439" spans="1:6" x14ac:dyDescent="0.45">
      <c r="A21439">
        <v>3520</v>
      </c>
      <c r="B21439">
        <v>3560</v>
      </c>
      <c r="C21439">
        <v>27386</v>
      </c>
      <c r="D21439" t="s">
        <v>50046</v>
      </c>
      <c r="E21439" s="1">
        <v>9.2638888888888896E-2</v>
      </c>
      <c r="F21439">
        <v>2017</v>
      </c>
    </row>
    <row r="21440" spans="1:6" x14ac:dyDescent="0.45">
      <c r="A21440">
        <v>3521</v>
      </c>
      <c r="B21440">
        <v>3561</v>
      </c>
      <c r="C21440">
        <v>10688</v>
      </c>
      <c r="D21440" t="s">
        <v>50047</v>
      </c>
      <c r="E21440" s="1">
        <v>9.2650462962962962E-2</v>
      </c>
      <c r="F21440">
        <v>2017</v>
      </c>
    </row>
    <row r="21441" spans="1:6" x14ac:dyDescent="0.45">
      <c r="A21441">
        <v>3522</v>
      </c>
      <c r="B21441">
        <v>3562</v>
      </c>
      <c r="C21441">
        <v>10679</v>
      </c>
      <c r="D21441" t="s">
        <v>50048</v>
      </c>
      <c r="E21441" s="1">
        <v>9.2662037037037043E-2</v>
      </c>
      <c r="F21441">
        <v>2017</v>
      </c>
    </row>
    <row r="21442" spans="1:6" x14ac:dyDescent="0.45">
      <c r="A21442">
        <v>3523</v>
      </c>
      <c r="B21442">
        <v>3563</v>
      </c>
      <c r="C21442">
        <v>22555</v>
      </c>
      <c r="D21442" t="s">
        <v>50049</v>
      </c>
      <c r="E21442" s="1">
        <v>9.2673611111111109E-2</v>
      </c>
      <c r="F21442">
        <v>2017</v>
      </c>
    </row>
    <row r="21443" spans="1:6" x14ac:dyDescent="0.45">
      <c r="A21443">
        <v>3524</v>
      </c>
      <c r="B21443">
        <v>3564</v>
      </c>
      <c r="C21443">
        <v>8676</v>
      </c>
      <c r="D21443" t="s">
        <v>50050</v>
      </c>
      <c r="E21443" s="1">
        <v>9.2673611111111109E-2</v>
      </c>
      <c r="F21443">
        <v>2017</v>
      </c>
    </row>
    <row r="21444" spans="1:6" x14ac:dyDescent="0.45">
      <c r="A21444">
        <v>3525</v>
      </c>
      <c r="B21444">
        <v>3565</v>
      </c>
      <c r="C21444">
        <v>5661</v>
      </c>
      <c r="D21444" t="s">
        <v>2763</v>
      </c>
      <c r="E21444" s="1">
        <v>9.268518518518519E-2</v>
      </c>
      <c r="F21444">
        <v>2017</v>
      </c>
    </row>
    <row r="21445" spans="1:6" x14ac:dyDescent="0.45">
      <c r="A21445">
        <v>3526</v>
      </c>
      <c r="B21445">
        <v>3566</v>
      </c>
      <c r="C21445">
        <v>13474</v>
      </c>
      <c r="D21445" t="s">
        <v>7528</v>
      </c>
      <c r="E21445" s="1">
        <v>9.268518518518519E-2</v>
      </c>
      <c r="F21445">
        <v>2017</v>
      </c>
    </row>
    <row r="21446" spans="1:6" x14ac:dyDescent="0.45">
      <c r="A21446">
        <v>3527</v>
      </c>
      <c r="B21446">
        <v>3567</v>
      </c>
      <c r="C21446">
        <v>5628</v>
      </c>
      <c r="D21446" t="s">
        <v>50051</v>
      </c>
      <c r="E21446" s="1">
        <v>9.268518518518519E-2</v>
      </c>
      <c r="F21446">
        <v>2017</v>
      </c>
    </row>
    <row r="21447" spans="1:6" x14ac:dyDescent="0.45">
      <c r="A21447">
        <v>3528</v>
      </c>
      <c r="B21447">
        <v>3568</v>
      </c>
      <c r="C21447">
        <v>5679</v>
      </c>
      <c r="D21447" t="s">
        <v>50052</v>
      </c>
      <c r="E21447" s="1">
        <v>9.2696759259259257E-2</v>
      </c>
      <c r="F21447">
        <v>2017</v>
      </c>
    </row>
    <row r="21448" spans="1:6" x14ac:dyDescent="0.45">
      <c r="A21448">
        <v>3529</v>
      </c>
      <c r="B21448">
        <v>3569</v>
      </c>
      <c r="C21448">
        <v>12451</v>
      </c>
      <c r="D21448" t="s">
        <v>25002</v>
      </c>
      <c r="E21448" s="1">
        <v>9.2696759259259257E-2</v>
      </c>
      <c r="F21448">
        <v>2017</v>
      </c>
    </row>
    <row r="21449" spans="1:6" x14ac:dyDescent="0.45">
      <c r="A21449">
        <v>3530</v>
      </c>
      <c r="B21449">
        <v>3570</v>
      </c>
      <c r="C21449">
        <v>12087</v>
      </c>
      <c r="D21449" t="s">
        <v>50053</v>
      </c>
      <c r="E21449" s="1">
        <v>9.2696759259259257E-2</v>
      </c>
      <c r="F21449">
        <v>2017</v>
      </c>
    </row>
    <row r="21450" spans="1:6" x14ac:dyDescent="0.45">
      <c r="A21450">
        <v>3531</v>
      </c>
      <c r="B21450">
        <v>3571</v>
      </c>
      <c r="C21450">
        <v>9323</v>
      </c>
      <c r="D21450" t="s">
        <v>50054</v>
      </c>
      <c r="E21450" s="1">
        <v>9.2708333333333337E-2</v>
      </c>
      <c r="F21450">
        <v>2017</v>
      </c>
    </row>
    <row r="21451" spans="1:6" x14ac:dyDescent="0.45">
      <c r="A21451">
        <v>3532</v>
      </c>
      <c r="B21451">
        <v>3572</v>
      </c>
      <c r="C21451">
        <v>11266</v>
      </c>
      <c r="D21451" t="s">
        <v>50055</v>
      </c>
      <c r="E21451" s="1">
        <v>9.2708333333333337E-2</v>
      </c>
      <c r="F21451">
        <v>2017</v>
      </c>
    </row>
    <row r="21452" spans="1:6" x14ac:dyDescent="0.45">
      <c r="A21452">
        <v>3533</v>
      </c>
      <c r="B21452">
        <v>3573</v>
      </c>
      <c r="C21452">
        <v>13556</v>
      </c>
      <c r="D21452" t="s">
        <v>16530</v>
      </c>
      <c r="E21452" s="1">
        <v>9.2708333333333337E-2</v>
      </c>
      <c r="F21452">
        <v>2017</v>
      </c>
    </row>
    <row r="21453" spans="1:6" x14ac:dyDescent="0.45">
      <c r="A21453">
        <v>3534</v>
      </c>
      <c r="B21453">
        <v>3574</v>
      </c>
      <c r="C21453">
        <v>7299</v>
      </c>
      <c r="D21453" t="s">
        <v>50056</v>
      </c>
      <c r="E21453" s="1">
        <v>9.2708333333333337E-2</v>
      </c>
      <c r="F21453">
        <v>2017</v>
      </c>
    </row>
    <row r="21454" spans="1:6" x14ac:dyDescent="0.45">
      <c r="A21454">
        <v>3535</v>
      </c>
      <c r="B21454">
        <v>3575</v>
      </c>
      <c r="C21454">
        <v>17667</v>
      </c>
      <c r="D21454" t="s">
        <v>1127</v>
      </c>
      <c r="E21454" s="1">
        <v>9.2708333333333337E-2</v>
      </c>
      <c r="F21454">
        <v>2017</v>
      </c>
    </row>
    <row r="21455" spans="1:6" x14ac:dyDescent="0.45">
      <c r="A21455">
        <v>3536</v>
      </c>
      <c r="B21455">
        <v>3576</v>
      </c>
      <c r="C21455">
        <v>17626</v>
      </c>
      <c r="D21455" t="s">
        <v>50057</v>
      </c>
      <c r="E21455" s="1">
        <v>9.2719907407407404E-2</v>
      </c>
      <c r="F21455">
        <v>2017</v>
      </c>
    </row>
    <row r="21456" spans="1:6" x14ac:dyDescent="0.45">
      <c r="A21456">
        <v>3537</v>
      </c>
      <c r="B21456">
        <v>3577</v>
      </c>
      <c r="C21456">
        <v>12242</v>
      </c>
      <c r="D21456" t="s">
        <v>13177</v>
      </c>
      <c r="E21456" s="1">
        <v>9.2719907407407404E-2</v>
      </c>
      <c r="F21456">
        <v>2017</v>
      </c>
    </row>
    <row r="21457" spans="1:6" x14ac:dyDescent="0.45">
      <c r="A21457">
        <v>3538</v>
      </c>
      <c r="B21457">
        <v>3578</v>
      </c>
      <c r="C21457">
        <v>13598</v>
      </c>
      <c r="D21457" t="s">
        <v>3003</v>
      </c>
      <c r="E21457" s="1">
        <v>9.2719907407407404E-2</v>
      </c>
      <c r="F21457">
        <v>2017</v>
      </c>
    </row>
    <row r="21458" spans="1:6" x14ac:dyDescent="0.45">
      <c r="A21458">
        <v>3539</v>
      </c>
      <c r="B21458">
        <v>3579</v>
      </c>
      <c r="C21458">
        <v>8716</v>
      </c>
      <c r="D21458" t="s">
        <v>50058</v>
      </c>
      <c r="E21458" s="1">
        <v>9.2719907407407404E-2</v>
      </c>
      <c r="F21458">
        <v>2017</v>
      </c>
    </row>
    <row r="21459" spans="1:6" x14ac:dyDescent="0.45">
      <c r="A21459">
        <v>3540</v>
      </c>
      <c r="B21459">
        <v>3580</v>
      </c>
      <c r="C21459">
        <v>3543</v>
      </c>
      <c r="D21459" t="s">
        <v>50059</v>
      </c>
      <c r="E21459" s="1">
        <v>9.2731481481481484E-2</v>
      </c>
      <c r="F21459">
        <v>2017</v>
      </c>
    </row>
    <row r="21460" spans="1:6" x14ac:dyDescent="0.45">
      <c r="A21460">
        <v>3541</v>
      </c>
      <c r="B21460">
        <v>3581</v>
      </c>
      <c r="C21460">
        <v>3163</v>
      </c>
      <c r="D21460" t="s">
        <v>17855</v>
      </c>
      <c r="E21460" s="1">
        <v>9.2731481481481484E-2</v>
      </c>
      <c r="F21460">
        <v>2017</v>
      </c>
    </row>
    <row r="21461" spans="1:6" x14ac:dyDescent="0.45">
      <c r="A21461">
        <v>3542</v>
      </c>
      <c r="B21461">
        <v>3582</v>
      </c>
      <c r="C21461">
        <v>1412</v>
      </c>
      <c r="D21461" t="s">
        <v>50060</v>
      </c>
      <c r="E21461" s="1">
        <v>9.2731481481481484E-2</v>
      </c>
      <c r="F21461">
        <v>2017</v>
      </c>
    </row>
    <row r="21462" spans="1:6" x14ac:dyDescent="0.45">
      <c r="A21462">
        <v>3543</v>
      </c>
      <c r="B21462">
        <v>3583</v>
      </c>
      <c r="C21462">
        <v>3636</v>
      </c>
      <c r="D21462" t="s">
        <v>50061</v>
      </c>
      <c r="E21462" s="1">
        <v>9.2743055555555551E-2</v>
      </c>
      <c r="F21462">
        <v>2017</v>
      </c>
    </row>
    <row r="21463" spans="1:6" x14ac:dyDescent="0.45">
      <c r="A21463">
        <v>3544</v>
      </c>
      <c r="B21463">
        <v>3584</v>
      </c>
      <c r="C21463">
        <v>16286</v>
      </c>
      <c r="D21463" t="s">
        <v>50062</v>
      </c>
      <c r="E21463" s="1">
        <v>9.2743055555555551E-2</v>
      </c>
      <c r="F21463">
        <v>2017</v>
      </c>
    </row>
    <row r="21464" spans="1:6" x14ac:dyDescent="0.45">
      <c r="A21464">
        <v>3545</v>
      </c>
      <c r="B21464">
        <v>3585</v>
      </c>
      <c r="C21464">
        <v>4494</v>
      </c>
      <c r="D21464" t="s">
        <v>4872</v>
      </c>
      <c r="E21464" s="1">
        <v>9.2743055555555551E-2</v>
      </c>
      <c r="F21464">
        <v>2017</v>
      </c>
    </row>
    <row r="21465" spans="1:6" x14ac:dyDescent="0.45">
      <c r="A21465">
        <v>3546</v>
      </c>
      <c r="B21465">
        <v>3586</v>
      </c>
      <c r="C21465">
        <v>11534</v>
      </c>
      <c r="D21465" t="s">
        <v>3214</v>
      </c>
      <c r="E21465" s="1">
        <v>9.2754629629629631E-2</v>
      </c>
      <c r="F21465">
        <v>2017</v>
      </c>
    </row>
    <row r="21466" spans="1:6" x14ac:dyDescent="0.45">
      <c r="A21466">
        <v>3547</v>
      </c>
      <c r="B21466">
        <v>3587</v>
      </c>
      <c r="C21466">
        <v>10321</v>
      </c>
      <c r="D21466" t="s">
        <v>2628</v>
      </c>
      <c r="E21466" s="1">
        <v>9.2766203703703698E-2</v>
      </c>
      <c r="F21466">
        <v>2017</v>
      </c>
    </row>
    <row r="21467" spans="1:6" x14ac:dyDescent="0.45">
      <c r="A21467">
        <v>3548</v>
      </c>
      <c r="B21467">
        <v>3588</v>
      </c>
      <c r="C21467">
        <v>39103</v>
      </c>
      <c r="D21467" t="s">
        <v>50063</v>
      </c>
      <c r="E21467" s="1">
        <v>9.2766203703703698E-2</v>
      </c>
      <c r="F21467">
        <v>2017</v>
      </c>
    </row>
    <row r="21468" spans="1:6" x14ac:dyDescent="0.45">
      <c r="A21468">
        <v>3549</v>
      </c>
      <c r="B21468">
        <v>3589</v>
      </c>
      <c r="C21468">
        <v>16547</v>
      </c>
      <c r="D21468" t="s">
        <v>50064</v>
      </c>
      <c r="E21468" s="1">
        <v>9.2766203703703698E-2</v>
      </c>
      <c r="F21468">
        <v>2017</v>
      </c>
    </row>
    <row r="21469" spans="1:6" x14ac:dyDescent="0.45">
      <c r="A21469">
        <v>3550</v>
      </c>
      <c r="B21469">
        <v>3590</v>
      </c>
      <c r="C21469">
        <v>17484</v>
      </c>
      <c r="D21469" t="s">
        <v>50065</v>
      </c>
      <c r="E21469" s="1">
        <v>9.2766203703703698E-2</v>
      </c>
      <c r="F21469">
        <v>2017</v>
      </c>
    </row>
    <row r="21470" spans="1:6" x14ac:dyDescent="0.45">
      <c r="A21470">
        <v>3551</v>
      </c>
      <c r="B21470">
        <v>3591</v>
      </c>
      <c r="C21470">
        <v>9220</v>
      </c>
      <c r="D21470" t="s">
        <v>50066</v>
      </c>
      <c r="E21470" s="1">
        <v>9.2766203703703698E-2</v>
      </c>
      <c r="F21470">
        <v>2017</v>
      </c>
    </row>
    <row r="21471" spans="1:6" x14ac:dyDescent="0.45">
      <c r="A21471">
        <v>3552</v>
      </c>
      <c r="B21471">
        <v>3592</v>
      </c>
      <c r="C21471">
        <v>18597</v>
      </c>
      <c r="D21471" t="s">
        <v>37902</v>
      </c>
      <c r="E21471" s="1">
        <v>9.2777777777777778E-2</v>
      </c>
      <c r="F21471">
        <v>2017</v>
      </c>
    </row>
    <row r="21472" spans="1:6" x14ac:dyDescent="0.45">
      <c r="A21472">
        <v>3553</v>
      </c>
      <c r="B21472">
        <v>3593</v>
      </c>
      <c r="C21472">
        <v>15426</v>
      </c>
      <c r="D21472" t="s">
        <v>5068</v>
      </c>
      <c r="E21472" s="1">
        <v>9.2777777777777778E-2</v>
      </c>
      <c r="F21472">
        <v>2017</v>
      </c>
    </row>
    <row r="21473" spans="1:6" x14ac:dyDescent="0.45">
      <c r="A21473">
        <v>3554</v>
      </c>
      <c r="B21473">
        <v>3594</v>
      </c>
      <c r="C21473">
        <v>12216</v>
      </c>
      <c r="D21473" t="s">
        <v>23264</v>
      </c>
      <c r="E21473" s="1">
        <v>9.2777777777777778E-2</v>
      </c>
      <c r="F21473">
        <v>2017</v>
      </c>
    </row>
    <row r="21474" spans="1:6" x14ac:dyDescent="0.45">
      <c r="A21474">
        <v>3555</v>
      </c>
      <c r="B21474">
        <v>3595</v>
      </c>
      <c r="C21474">
        <v>10566</v>
      </c>
      <c r="D21474" t="s">
        <v>50067</v>
      </c>
      <c r="E21474" s="1">
        <v>9.2777777777777778E-2</v>
      </c>
      <c r="F21474">
        <v>2017</v>
      </c>
    </row>
    <row r="21475" spans="1:6" x14ac:dyDescent="0.45">
      <c r="A21475">
        <v>3556</v>
      </c>
      <c r="B21475">
        <v>3596</v>
      </c>
      <c r="C21475">
        <v>8590</v>
      </c>
      <c r="D21475" t="s">
        <v>50068</v>
      </c>
      <c r="E21475" s="1">
        <v>9.2777777777777778E-2</v>
      </c>
      <c r="F21475">
        <v>2017</v>
      </c>
    </row>
    <row r="21476" spans="1:6" x14ac:dyDescent="0.45">
      <c r="A21476">
        <v>3557</v>
      </c>
      <c r="B21476">
        <v>3597</v>
      </c>
      <c r="C21476">
        <v>14461</v>
      </c>
      <c r="D21476" t="s">
        <v>50069</v>
      </c>
      <c r="E21476" s="1">
        <v>9.2789351851851845E-2</v>
      </c>
      <c r="F21476">
        <v>2017</v>
      </c>
    </row>
    <row r="21477" spans="1:6" x14ac:dyDescent="0.45">
      <c r="A21477">
        <v>3558</v>
      </c>
      <c r="B21477">
        <v>3598</v>
      </c>
      <c r="C21477">
        <v>11477</v>
      </c>
      <c r="D21477" t="s">
        <v>50070</v>
      </c>
      <c r="E21477" s="1">
        <v>9.2789351851851845E-2</v>
      </c>
      <c r="F21477">
        <v>2017</v>
      </c>
    </row>
    <row r="21478" spans="1:6" x14ac:dyDescent="0.45">
      <c r="A21478">
        <v>3559</v>
      </c>
      <c r="B21478">
        <v>3599</v>
      </c>
      <c r="C21478">
        <v>36101</v>
      </c>
      <c r="D21478" t="s">
        <v>50071</v>
      </c>
      <c r="E21478" s="1">
        <v>9.2800925925925926E-2</v>
      </c>
      <c r="F21478">
        <v>2017</v>
      </c>
    </row>
    <row r="21479" spans="1:6" x14ac:dyDescent="0.45">
      <c r="A21479">
        <v>3560</v>
      </c>
      <c r="B21479">
        <v>3600</v>
      </c>
      <c r="C21479">
        <v>20419</v>
      </c>
      <c r="D21479" t="s">
        <v>32074</v>
      </c>
      <c r="E21479" s="1">
        <v>9.2800925925925926E-2</v>
      </c>
      <c r="F21479">
        <v>2017</v>
      </c>
    </row>
    <row r="21480" spans="1:6" x14ac:dyDescent="0.45">
      <c r="A21480">
        <v>3561</v>
      </c>
      <c r="B21480">
        <v>3601</v>
      </c>
      <c r="C21480">
        <v>8304</v>
      </c>
      <c r="D21480" t="s">
        <v>50072</v>
      </c>
      <c r="E21480" s="1">
        <v>9.2800925925925926E-2</v>
      </c>
      <c r="F21480">
        <v>2017</v>
      </c>
    </row>
    <row r="21481" spans="1:6" x14ac:dyDescent="0.45">
      <c r="A21481">
        <v>3562</v>
      </c>
      <c r="B21481">
        <v>3602</v>
      </c>
      <c r="C21481">
        <v>3253</v>
      </c>
      <c r="D21481" t="s">
        <v>50073</v>
      </c>
      <c r="E21481" s="1">
        <v>9.2800925925925926E-2</v>
      </c>
      <c r="F21481">
        <v>2017</v>
      </c>
    </row>
    <row r="21482" spans="1:6" x14ac:dyDescent="0.45">
      <c r="A21482">
        <v>3563</v>
      </c>
      <c r="B21482">
        <v>3603</v>
      </c>
      <c r="C21482">
        <v>10083</v>
      </c>
      <c r="D21482" t="s">
        <v>50074</v>
      </c>
      <c r="E21482" s="1">
        <v>9.2812500000000006E-2</v>
      </c>
      <c r="F21482">
        <v>2017</v>
      </c>
    </row>
    <row r="21483" spans="1:6" x14ac:dyDescent="0.45">
      <c r="A21483">
        <v>3564</v>
      </c>
      <c r="B21483">
        <v>3604</v>
      </c>
      <c r="C21483">
        <v>15391</v>
      </c>
      <c r="D21483" t="s">
        <v>50075</v>
      </c>
      <c r="E21483" s="1">
        <v>9.2812500000000006E-2</v>
      </c>
      <c r="F21483">
        <v>2017</v>
      </c>
    </row>
    <row r="21484" spans="1:6" x14ac:dyDescent="0.45">
      <c r="A21484">
        <v>3565</v>
      </c>
      <c r="B21484">
        <v>3605</v>
      </c>
      <c r="C21484">
        <v>9582</v>
      </c>
      <c r="D21484" t="s">
        <v>50076</v>
      </c>
      <c r="E21484" s="1">
        <v>9.2824074074074073E-2</v>
      </c>
      <c r="F21484">
        <v>2017</v>
      </c>
    </row>
    <row r="21485" spans="1:6" x14ac:dyDescent="0.45">
      <c r="A21485">
        <v>3566</v>
      </c>
      <c r="B21485">
        <v>3606</v>
      </c>
      <c r="C21485">
        <v>27244</v>
      </c>
      <c r="D21485" t="s">
        <v>41660</v>
      </c>
      <c r="E21485" s="1">
        <v>9.2824074074074073E-2</v>
      </c>
      <c r="F21485">
        <v>2017</v>
      </c>
    </row>
    <row r="21486" spans="1:6" x14ac:dyDescent="0.45">
      <c r="A21486">
        <v>3567</v>
      </c>
      <c r="B21486">
        <v>3608</v>
      </c>
      <c r="C21486">
        <v>18568</v>
      </c>
      <c r="D21486" t="s">
        <v>50077</v>
      </c>
      <c r="E21486" s="1">
        <v>9.2835648148148153E-2</v>
      </c>
      <c r="F21486">
        <v>2017</v>
      </c>
    </row>
    <row r="21487" spans="1:6" x14ac:dyDescent="0.45">
      <c r="A21487">
        <v>3568</v>
      </c>
      <c r="B21487">
        <v>3609</v>
      </c>
      <c r="C21487">
        <v>6492</v>
      </c>
      <c r="D21487" t="s">
        <v>50078</v>
      </c>
      <c r="E21487" s="1">
        <v>9.2835648148148153E-2</v>
      </c>
      <c r="F21487">
        <v>2017</v>
      </c>
    </row>
    <row r="21488" spans="1:6" x14ac:dyDescent="0.45">
      <c r="A21488">
        <v>3569</v>
      </c>
      <c r="B21488">
        <v>3610</v>
      </c>
      <c r="C21488">
        <v>6593</v>
      </c>
      <c r="D21488" t="s">
        <v>50079</v>
      </c>
      <c r="E21488" s="1">
        <v>9.2835648148148153E-2</v>
      </c>
      <c r="F21488">
        <v>2017</v>
      </c>
    </row>
    <row r="21489" spans="1:6" x14ac:dyDescent="0.45">
      <c r="A21489">
        <v>3570</v>
      </c>
      <c r="B21489">
        <v>3611</v>
      </c>
      <c r="C21489">
        <v>4423</v>
      </c>
      <c r="D21489" t="s">
        <v>50080</v>
      </c>
      <c r="E21489" s="1">
        <v>9.2835648148148153E-2</v>
      </c>
      <c r="F21489">
        <v>2017</v>
      </c>
    </row>
    <row r="21490" spans="1:6" x14ac:dyDescent="0.45">
      <c r="A21490">
        <v>3571</v>
      </c>
      <c r="B21490">
        <v>3612</v>
      </c>
      <c r="C21490">
        <v>2386</v>
      </c>
      <c r="D21490" t="s">
        <v>23588</v>
      </c>
      <c r="E21490" s="1">
        <v>9.2835648148148153E-2</v>
      </c>
      <c r="F21490">
        <v>2017</v>
      </c>
    </row>
    <row r="21491" spans="1:6" x14ac:dyDescent="0.45">
      <c r="A21491">
        <v>3572</v>
      </c>
      <c r="B21491">
        <v>3613</v>
      </c>
      <c r="C21491">
        <v>14273</v>
      </c>
      <c r="D21491" t="s">
        <v>50081</v>
      </c>
      <c r="E21491" s="1">
        <v>9.2835648148148153E-2</v>
      </c>
      <c r="F21491">
        <v>2017</v>
      </c>
    </row>
    <row r="21492" spans="1:6" x14ac:dyDescent="0.45">
      <c r="A21492">
        <v>3573</v>
      </c>
      <c r="B21492">
        <v>3614</v>
      </c>
      <c r="C21492">
        <v>19232</v>
      </c>
      <c r="D21492" t="s">
        <v>37154</v>
      </c>
      <c r="E21492" s="1">
        <v>9.284722222222222E-2</v>
      </c>
      <c r="F21492">
        <v>2017</v>
      </c>
    </row>
    <row r="21493" spans="1:6" x14ac:dyDescent="0.45">
      <c r="A21493">
        <v>3574</v>
      </c>
      <c r="B21493">
        <v>3615</v>
      </c>
      <c r="C21493">
        <v>20725</v>
      </c>
      <c r="D21493" t="s">
        <v>50082</v>
      </c>
      <c r="E21493" s="1">
        <v>9.284722222222222E-2</v>
      </c>
      <c r="F21493">
        <v>2017</v>
      </c>
    </row>
    <row r="21494" spans="1:6" x14ac:dyDescent="0.45">
      <c r="A21494">
        <v>3575</v>
      </c>
      <c r="B21494">
        <v>3616</v>
      </c>
      <c r="C21494">
        <v>20163</v>
      </c>
      <c r="D21494" t="s">
        <v>50083</v>
      </c>
      <c r="E21494" s="1">
        <v>9.284722222222222E-2</v>
      </c>
      <c r="F21494">
        <v>2017</v>
      </c>
    </row>
    <row r="21495" spans="1:6" x14ac:dyDescent="0.45">
      <c r="A21495">
        <v>3576</v>
      </c>
      <c r="B21495">
        <v>3617</v>
      </c>
      <c r="C21495">
        <v>13527</v>
      </c>
      <c r="D21495" t="s">
        <v>50084</v>
      </c>
      <c r="E21495" s="1">
        <v>9.28587962962963E-2</v>
      </c>
      <c r="F21495">
        <v>2017</v>
      </c>
    </row>
    <row r="21496" spans="1:6" x14ac:dyDescent="0.45">
      <c r="A21496">
        <v>3577</v>
      </c>
      <c r="B21496">
        <v>3618</v>
      </c>
      <c r="C21496">
        <v>18314</v>
      </c>
      <c r="D21496" t="s">
        <v>50085</v>
      </c>
      <c r="E21496" s="1">
        <v>9.28587962962963E-2</v>
      </c>
      <c r="F21496">
        <v>2017</v>
      </c>
    </row>
    <row r="21497" spans="1:6" x14ac:dyDescent="0.45">
      <c r="A21497">
        <v>3578</v>
      </c>
      <c r="B21497">
        <v>3619</v>
      </c>
      <c r="C21497">
        <v>5565</v>
      </c>
      <c r="D21497" t="s">
        <v>50086</v>
      </c>
      <c r="E21497" s="1">
        <v>9.28587962962963E-2</v>
      </c>
      <c r="F21497">
        <v>2017</v>
      </c>
    </row>
    <row r="21498" spans="1:6" x14ac:dyDescent="0.45">
      <c r="A21498">
        <v>3579</v>
      </c>
      <c r="B21498">
        <v>3620</v>
      </c>
      <c r="C21498">
        <v>12205</v>
      </c>
      <c r="D21498" t="s">
        <v>4473</v>
      </c>
      <c r="E21498" s="1">
        <v>9.2870370370370367E-2</v>
      </c>
      <c r="F21498">
        <v>2017</v>
      </c>
    </row>
    <row r="21499" spans="1:6" x14ac:dyDescent="0.45">
      <c r="A21499">
        <v>3580</v>
      </c>
      <c r="B21499">
        <v>3621</v>
      </c>
      <c r="C21499">
        <v>10333</v>
      </c>
      <c r="D21499" t="s">
        <v>50087</v>
      </c>
      <c r="E21499" s="1">
        <v>9.2870370370370367E-2</v>
      </c>
      <c r="F21499">
        <v>2017</v>
      </c>
    </row>
    <row r="21500" spans="1:6" x14ac:dyDescent="0.45">
      <c r="A21500">
        <v>3581</v>
      </c>
      <c r="B21500">
        <v>3622</v>
      </c>
      <c r="C21500">
        <v>9476</v>
      </c>
      <c r="D21500" t="s">
        <v>50088</v>
      </c>
      <c r="E21500" s="1">
        <v>9.2870370370370367E-2</v>
      </c>
      <c r="F21500">
        <v>2017</v>
      </c>
    </row>
    <row r="21501" spans="1:6" x14ac:dyDescent="0.45">
      <c r="A21501">
        <v>3582</v>
      </c>
      <c r="B21501">
        <v>3623</v>
      </c>
      <c r="C21501">
        <v>21524</v>
      </c>
      <c r="D21501" t="s">
        <v>50089</v>
      </c>
      <c r="E21501" s="1">
        <v>9.2870370370370367E-2</v>
      </c>
      <c r="F21501">
        <v>2017</v>
      </c>
    </row>
    <row r="21502" spans="1:6" x14ac:dyDescent="0.45">
      <c r="A21502">
        <v>3583</v>
      </c>
      <c r="B21502">
        <v>3624</v>
      </c>
      <c r="C21502">
        <v>2358</v>
      </c>
      <c r="D21502" t="s">
        <v>50090</v>
      </c>
      <c r="E21502" s="1">
        <v>9.2881944444444448E-2</v>
      </c>
      <c r="F21502">
        <v>2017</v>
      </c>
    </row>
    <row r="21503" spans="1:6" x14ac:dyDescent="0.45">
      <c r="A21503">
        <v>3584</v>
      </c>
      <c r="B21503">
        <v>3625</v>
      </c>
      <c r="C21503">
        <v>16305</v>
      </c>
      <c r="D21503" t="s">
        <v>50091</v>
      </c>
      <c r="E21503" s="1">
        <v>9.2881944444444448E-2</v>
      </c>
      <c r="F21503">
        <v>2017</v>
      </c>
    </row>
    <row r="21504" spans="1:6" x14ac:dyDescent="0.45">
      <c r="A21504">
        <v>3585</v>
      </c>
      <c r="B21504">
        <v>3626</v>
      </c>
      <c r="C21504">
        <v>9385</v>
      </c>
      <c r="D21504" t="s">
        <v>50092</v>
      </c>
      <c r="E21504" s="1">
        <v>9.2881944444444448E-2</v>
      </c>
      <c r="F21504">
        <v>2017</v>
      </c>
    </row>
    <row r="21505" spans="1:6" x14ac:dyDescent="0.45">
      <c r="A21505">
        <v>3586</v>
      </c>
      <c r="B21505">
        <v>3627</v>
      </c>
      <c r="C21505">
        <v>20097</v>
      </c>
      <c r="D21505" t="s">
        <v>50093</v>
      </c>
      <c r="E21505" s="1">
        <v>9.2881944444444448E-2</v>
      </c>
      <c r="F21505">
        <v>2017</v>
      </c>
    </row>
    <row r="21506" spans="1:6" x14ac:dyDescent="0.45">
      <c r="A21506">
        <v>3587</v>
      </c>
      <c r="B21506">
        <v>3628</v>
      </c>
      <c r="C21506">
        <v>16001</v>
      </c>
      <c r="D21506" t="s">
        <v>50094</v>
      </c>
      <c r="E21506" s="1">
        <v>9.2893518518518514E-2</v>
      </c>
      <c r="F21506">
        <v>2017</v>
      </c>
    </row>
    <row r="21507" spans="1:6" x14ac:dyDescent="0.45">
      <c r="A21507">
        <v>3588</v>
      </c>
      <c r="B21507">
        <v>3629</v>
      </c>
      <c r="C21507">
        <v>13483</v>
      </c>
      <c r="D21507" t="s">
        <v>50095</v>
      </c>
      <c r="E21507" s="1">
        <v>9.2905092592592595E-2</v>
      </c>
      <c r="F21507">
        <v>2017</v>
      </c>
    </row>
    <row r="21508" spans="1:6" x14ac:dyDescent="0.45">
      <c r="A21508">
        <v>3589</v>
      </c>
      <c r="B21508">
        <v>3630</v>
      </c>
      <c r="C21508">
        <v>14473</v>
      </c>
      <c r="D21508" t="s">
        <v>50096</v>
      </c>
      <c r="E21508" s="1">
        <v>9.2905092592592595E-2</v>
      </c>
      <c r="F21508">
        <v>2017</v>
      </c>
    </row>
    <row r="21509" spans="1:6" x14ac:dyDescent="0.45">
      <c r="A21509">
        <v>3590</v>
      </c>
      <c r="B21509">
        <v>3631</v>
      </c>
      <c r="C21509">
        <v>8316</v>
      </c>
      <c r="D21509" t="s">
        <v>16469</v>
      </c>
      <c r="E21509" s="1">
        <v>9.2905092592592595E-2</v>
      </c>
      <c r="F21509">
        <v>2017</v>
      </c>
    </row>
    <row r="21510" spans="1:6" x14ac:dyDescent="0.45">
      <c r="A21510">
        <v>3591</v>
      </c>
      <c r="B21510">
        <v>3632</v>
      </c>
      <c r="C21510">
        <v>5219</v>
      </c>
      <c r="D21510" t="s">
        <v>50097</v>
      </c>
      <c r="E21510" s="1">
        <v>9.2905092592592595E-2</v>
      </c>
      <c r="F21510">
        <v>2017</v>
      </c>
    </row>
    <row r="21511" spans="1:6" x14ac:dyDescent="0.45">
      <c r="A21511">
        <v>3592</v>
      </c>
      <c r="B21511">
        <v>3633</v>
      </c>
      <c r="C21511">
        <v>18609</v>
      </c>
      <c r="D21511" t="s">
        <v>23692</v>
      </c>
      <c r="E21511" s="1">
        <v>9.2916666666666661E-2</v>
      </c>
      <c r="F21511">
        <v>2017</v>
      </c>
    </row>
    <row r="21512" spans="1:6" x14ac:dyDescent="0.45">
      <c r="A21512">
        <v>3593</v>
      </c>
      <c r="B21512">
        <v>3634</v>
      </c>
      <c r="C21512">
        <v>16631</v>
      </c>
      <c r="D21512" t="s">
        <v>37548</v>
      </c>
      <c r="E21512" s="1">
        <v>9.2928240740740742E-2</v>
      </c>
      <c r="F21512">
        <v>2017</v>
      </c>
    </row>
    <row r="21513" spans="1:6" x14ac:dyDescent="0.45">
      <c r="A21513">
        <v>3594</v>
      </c>
      <c r="B21513">
        <v>3635</v>
      </c>
      <c r="C21513">
        <v>12409</v>
      </c>
      <c r="D21513" t="s">
        <v>5877</v>
      </c>
      <c r="E21513" s="1">
        <v>9.2928240740740742E-2</v>
      </c>
      <c r="F21513">
        <v>2017</v>
      </c>
    </row>
    <row r="21514" spans="1:6" x14ac:dyDescent="0.45">
      <c r="A21514">
        <v>3595</v>
      </c>
      <c r="B21514">
        <v>3636</v>
      </c>
      <c r="C21514">
        <v>9552</v>
      </c>
      <c r="D21514" t="s">
        <v>50098</v>
      </c>
      <c r="E21514" s="1">
        <v>9.2928240740740742E-2</v>
      </c>
      <c r="F21514">
        <v>2017</v>
      </c>
    </row>
    <row r="21515" spans="1:6" x14ac:dyDescent="0.45">
      <c r="A21515">
        <v>3596</v>
      </c>
      <c r="B21515">
        <v>3637</v>
      </c>
      <c r="C21515">
        <v>3693</v>
      </c>
      <c r="D21515" t="s">
        <v>50099</v>
      </c>
      <c r="E21515" s="1">
        <v>9.2928240740740742E-2</v>
      </c>
      <c r="F21515">
        <v>2017</v>
      </c>
    </row>
    <row r="21516" spans="1:6" x14ac:dyDescent="0.45">
      <c r="A21516">
        <v>3597</v>
      </c>
      <c r="B21516">
        <v>3638</v>
      </c>
      <c r="C21516">
        <v>30252</v>
      </c>
      <c r="D21516" t="s">
        <v>50100</v>
      </c>
      <c r="E21516" s="1">
        <v>9.2928240740740742E-2</v>
      </c>
      <c r="F21516">
        <v>2017</v>
      </c>
    </row>
    <row r="21517" spans="1:6" x14ac:dyDescent="0.45">
      <c r="A21517">
        <v>3598</v>
      </c>
      <c r="B21517">
        <v>3639</v>
      </c>
      <c r="C21517">
        <v>15417</v>
      </c>
      <c r="D21517" t="s">
        <v>5838</v>
      </c>
      <c r="E21517" s="1">
        <v>9.2939814814814808E-2</v>
      </c>
      <c r="F21517">
        <v>2017</v>
      </c>
    </row>
    <row r="21518" spans="1:6" x14ac:dyDescent="0.45">
      <c r="A21518">
        <v>3599</v>
      </c>
      <c r="B21518">
        <v>3640</v>
      </c>
      <c r="C21518">
        <v>10590</v>
      </c>
      <c r="D21518" t="s">
        <v>50101</v>
      </c>
      <c r="E21518" s="1">
        <v>9.2939814814814808E-2</v>
      </c>
      <c r="F21518">
        <v>2017</v>
      </c>
    </row>
    <row r="21519" spans="1:6" x14ac:dyDescent="0.45">
      <c r="A21519">
        <v>3600</v>
      </c>
      <c r="B21519">
        <v>3641</v>
      </c>
      <c r="C21519">
        <v>16603</v>
      </c>
      <c r="D21519" t="s">
        <v>50102</v>
      </c>
      <c r="E21519" s="1">
        <v>9.2951388888888889E-2</v>
      </c>
      <c r="F21519">
        <v>2017</v>
      </c>
    </row>
    <row r="21520" spans="1:6" x14ac:dyDescent="0.45">
      <c r="A21520">
        <v>3601</v>
      </c>
      <c r="B21520">
        <v>3642</v>
      </c>
      <c r="C21520">
        <v>5306</v>
      </c>
      <c r="D21520" t="s">
        <v>26704</v>
      </c>
      <c r="E21520" s="1">
        <v>9.2951388888888889E-2</v>
      </c>
      <c r="F21520">
        <v>2017</v>
      </c>
    </row>
    <row r="21521" spans="1:6" x14ac:dyDescent="0.45">
      <c r="A21521">
        <v>3602</v>
      </c>
      <c r="B21521">
        <v>3643</v>
      </c>
      <c r="C21521">
        <v>23356</v>
      </c>
      <c r="D21521" t="s">
        <v>50103</v>
      </c>
      <c r="E21521" s="1">
        <v>9.2962962962962969E-2</v>
      </c>
      <c r="F21521">
        <v>2017</v>
      </c>
    </row>
    <row r="21522" spans="1:6" x14ac:dyDescent="0.45">
      <c r="A21522">
        <v>3603</v>
      </c>
      <c r="B21522">
        <v>3644</v>
      </c>
      <c r="C21522">
        <v>3445</v>
      </c>
      <c r="D21522" t="s">
        <v>50104</v>
      </c>
      <c r="E21522" s="1">
        <v>9.2962962962962969E-2</v>
      </c>
      <c r="F21522">
        <v>2017</v>
      </c>
    </row>
    <row r="21523" spans="1:6" x14ac:dyDescent="0.45">
      <c r="A21523">
        <v>3604</v>
      </c>
      <c r="B21523">
        <v>3645</v>
      </c>
      <c r="C21523">
        <v>7543</v>
      </c>
      <c r="D21523" t="s">
        <v>50105</v>
      </c>
      <c r="E21523" s="1">
        <v>9.2986111111111117E-2</v>
      </c>
      <c r="F21523">
        <v>2017</v>
      </c>
    </row>
    <row r="21524" spans="1:6" x14ac:dyDescent="0.45">
      <c r="A21524">
        <v>3605</v>
      </c>
      <c r="B21524">
        <v>3646</v>
      </c>
      <c r="C21524">
        <v>15632</v>
      </c>
      <c r="D21524" t="s">
        <v>50106</v>
      </c>
      <c r="E21524" s="1">
        <v>9.2986111111111117E-2</v>
      </c>
      <c r="F21524">
        <v>2017</v>
      </c>
    </row>
    <row r="21525" spans="1:6" x14ac:dyDescent="0.45">
      <c r="A21525">
        <v>3606</v>
      </c>
      <c r="B21525">
        <v>3647</v>
      </c>
      <c r="C21525">
        <v>15207</v>
      </c>
      <c r="D21525" t="s">
        <v>40268</v>
      </c>
      <c r="E21525" s="1">
        <v>9.2986111111111117E-2</v>
      </c>
      <c r="F21525">
        <v>2017</v>
      </c>
    </row>
    <row r="21526" spans="1:6" x14ac:dyDescent="0.45">
      <c r="A21526">
        <v>3607</v>
      </c>
      <c r="B21526">
        <v>3648</v>
      </c>
      <c r="C21526">
        <v>19656</v>
      </c>
      <c r="D21526" t="s">
        <v>50107</v>
      </c>
      <c r="E21526" s="1">
        <v>9.2997685185185183E-2</v>
      </c>
      <c r="F21526">
        <v>2017</v>
      </c>
    </row>
    <row r="21527" spans="1:6" x14ac:dyDescent="0.45">
      <c r="A21527">
        <v>3608</v>
      </c>
      <c r="B21527">
        <v>3649</v>
      </c>
      <c r="C21527">
        <v>7589</v>
      </c>
      <c r="D21527" t="s">
        <v>50108</v>
      </c>
      <c r="E21527" s="1">
        <v>9.2997685185185183E-2</v>
      </c>
      <c r="F21527">
        <v>2017</v>
      </c>
    </row>
    <row r="21528" spans="1:6" x14ac:dyDescent="0.45">
      <c r="A21528">
        <v>3609</v>
      </c>
      <c r="B21528">
        <v>3650</v>
      </c>
      <c r="C21528">
        <v>14157</v>
      </c>
      <c r="D21528" t="s">
        <v>50109</v>
      </c>
      <c r="E21528" s="1">
        <v>9.2997685185185183E-2</v>
      </c>
      <c r="F21528">
        <v>2017</v>
      </c>
    </row>
    <row r="21529" spans="1:6" x14ac:dyDescent="0.45">
      <c r="A21529">
        <v>3610</v>
      </c>
      <c r="B21529">
        <v>3651</v>
      </c>
      <c r="C21529">
        <v>7476</v>
      </c>
      <c r="D21529" t="s">
        <v>50110</v>
      </c>
      <c r="E21529" s="1">
        <v>9.302083333333333E-2</v>
      </c>
      <c r="F21529">
        <v>2017</v>
      </c>
    </row>
    <row r="21530" spans="1:6" x14ac:dyDescent="0.45">
      <c r="A21530">
        <v>3611</v>
      </c>
      <c r="B21530">
        <v>3652</v>
      </c>
      <c r="C21530">
        <v>3237</v>
      </c>
      <c r="D21530" t="s">
        <v>5722</v>
      </c>
      <c r="E21530" s="1">
        <v>9.302083333333333E-2</v>
      </c>
      <c r="F21530">
        <v>2017</v>
      </c>
    </row>
    <row r="21531" spans="1:6" x14ac:dyDescent="0.45">
      <c r="A21531">
        <v>3612</v>
      </c>
      <c r="B21531">
        <v>3653</v>
      </c>
      <c r="C21531">
        <v>17463</v>
      </c>
      <c r="D21531" t="s">
        <v>50111</v>
      </c>
      <c r="E21531" s="1">
        <v>9.3032407407407411E-2</v>
      </c>
      <c r="F21531">
        <v>2017</v>
      </c>
    </row>
    <row r="21532" spans="1:6" x14ac:dyDescent="0.45">
      <c r="A21532">
        <v>3613</v>
      </c>
      <c r="B21532">
        <v>3654</v>
      </c>
      <c r="C21532">
        <v>2190</v>
      </c>
      <c r="D21532" t="s">
        <v>50112</v>
      </c>
      <c r="E21532" s="1">
        <v>9.3032407407407411E-2</v>
      </c>
      <c r="F21532">
        <v>2017</v>
      </c>
    </row>
    <row r="21533" spans="1:6" x14ac:dyDescent="0.45">
      <c r="A21533">
        <v>3614</v>
      </c>
      <c r="B21533">
        <v>3655</v>
      </c>
      <c r="C21533">
        <v>17264</v>
      </c>
      <c r="D21533" t="s">
        <v>23965</v>
      </c>
      <c r="E21533" s="1">
        <v>9.3043981481481478E-2</v>
      </c>
      <c r="F21533">
        <v>2017</v>
      </c>
    </row>
    <row r="21534" spans="1:6" x14ac:dyDescent="0.45">
      <c r="A21534">
        <v>3615</v>
      </c>
      <c r="B21534">
        <v>3656</v>
      </c>
      <c r="C21534">
        <v>5062</v>
      </c>
      <c r="D21534" t="s">
        <v>50113</v>
      </c>
      <c r="E21534" s="1">
        <v>9.3055555555555558E-2</v>
      </c>
      <c r="F21534">
        <v>2017</v>
      </c>
    </row>
    <row r="21535" spans="1:6" x14ac:dyDescent="0.45">
      <c r="A21535">
        <v>3616</v>
      </c>
      <c r="B21535">
        <v>3657</v>
      </c>
      <c r="C21535">
        <v>3131</v>
      </c>
      <c r="D21535" t="s">
        <v>50114</v>
      </c>
      <c r="E21535" s="1">
        <v>9.3055555555555558E-2</v>
      </c>
      <c r="F21535">
        <v>2017</v>
      </c>
    </row>
    <row r="21536" spans="1:6" x14ac:dyDescent="0.45">
      <c r="A21536">
        <v>3617</v>
      </c>
      <c r="B21536">
        <v>3658</v>
      </c>
      <c r="C21536">
        <v>7250</v>
      </c>
      <c r="D21536" t="s">
        <v>50115</v>
      </c>
      <c r="E21536" s="1">
        <v>9.3055555555555558E-2</v>
      </c>
      <c r="F21536">
        <v>2017</v>
      </c>
    </row>
    <row r="21537" spans="1:6" x14ac:dyDescent="0.45">
      <c r="A21537">
        <v>3618</v>
      </c>
      <c r="B21537">
        <v>3659</v>
      </c>
      <c r="C21537">
        <v>6217</v>
      </c>
      <c r="D21537" t="s">
        <v>50116</v>
      </c>
      <c r="E21537" s="1">
        <v>9.3055555555555558E-2</v>
      </c>
      <c r="F21537">
        <v>2017</v>
      </c>
    </row>
    <row r="21538" spans="1:6" x14ac:dyDescent="0.45">
      <c r="A21538">
        <v>3619</v>
      </c>
      <c r="B21538">
        <v>3660</v>
      </c>
      <c r="C21538">
        <v>15189</v>
      </c>
      <c r="D21538" t="s">
        <v>50117</v>
      </c>
      <c r="E21538" s="1">
        <v>9.3055555555555558E-2</v>
      </c>
      <c r="F21538">
        <v>2017</v>
      </c>
    </row>
    <row r="21539" spans="1:6" x14ac:dyDescent="0.45">
      <c r="A21539">
        <v>3620</v>
      </c>
      <c r="B21539">
        <v>3661</v>
      </c>
      <c r="C21539">
        <v>25205</v>
      </c>
      <c r="D21539" t="s">
        <v>38311</v>
      </c>
      <c r="E21539" s="1">
        <v>9.3055555555555558E-2</v>
      </c>
      <c r="F21539">
        <v>2017</v>
      </c>
    </row>
    <row r="21540" spans="1:6" x14ac:dyDescent="0.45">
      <c r="A21540">
        <v>3621</v>
      </c>
      <c r="B21540">
        <v>3662</v>
      </c>
      <c r="C21540">
        <v>8501</v>
      </c>
      <c r="D21540" t="s">
        <v>50118</v>
      </c>
      <c r="E21540" s="1">
        <v>9.3055555555555558E-2</v>
      </c>
      <c r="F21540">
        <v>2017</v>
      </c>
    </row>
    <row r="21541" spans="1:6" x14ac:dyDescent="0.45">
      <c r="A21541">
        <v>3622</v>
      </c>
      <c r="B21541">
        <v>3663</v>
      </c>
      <c r="C21541">
        <v>14363</v>
      </c>
      <c r="D21541" t="s">
        <v>50119</v>
      </c>
      <c r="E21541" s="1">
        <v>9.3055555555555558E-2</v>
      </c>
      <c r="F21541">
        <v>2017</v>
      </c>
    </row>
    <row r="21542" spans="1:6" x14ac:dyDescent="0.45">
      <c r="A21542">
        <v>3623</v>
      </c>
      <c r="B21542">
        <v>3664</v>
      </c>
      <c r="C21542">
        <v>2408</v>
      </c>
      <c r="D21542" t="s">
        <v>50120</v>
      </c>
      <c r="E21542" s="1">
        <v>9.3055555555555558E-2</v>
      </c>
      <c r="F21542">
        <v>2017</v>
      </c>
    </row>
    <row r="21543" spans="1:6" x14ac:dyDescent="0.45">
      <c r="A21543">
        <v>3624</v>
      </c>
      <c r="B21543">
        <v>3665</v>
      </c>
      <c r="C21543">
        <v>3174</v>
      </c>
      <c r="D21543" t="s">
        <v>50121</v>
      </c>
      <c r="E21543" s="1">
        <v>9.3067129629629625E-2</v>
      </c>
      <c r="F21543">
        <v>2017</v>
      </c>
    </row>
    <row r="21544" spans="1:6" x14ac:dyDescent="0.45">
      <c r="A21544">
        <v>3625</v>
      </c>
      <c r="B21544">
        <v>3666</v>
      </c>
      <c r="C21544">
        <v>7522</v>
      </c>
      <c r="D21544" t="s">
        <v>50122</v>
      </c>
      <c r="E21544" s="1">
        <v>9.3067129629629625E-2</v>
      </c>
      <c r="F21544">
        <v>2017</v>
      </c>
    </row>
    <row r="21545" spans="1:6" x14ac:dyDescent="0.45">
      <c r="A21545">
        <v>3626</v>
      </c>
      <c r="B21545">
        <v>3667</v>
      </c>
      <c r="C21545">
        <v>9501</v>
      </c>
      <c r="D21545" t="s">
        <v>50123</v>
      </c>
      <c r="E21545" s="1">
        <v>9.3067129629629625E-2</v>
      </c>
      <c r="F21545">
        <v>2017</v>
      </c>
    </row>
    <row r="21546" spans="1:6" x14ac:dyDescent="0.45">
      <c r="A21546">
        <v>3627</v>
      </c>
      <c r="B21546">
        <v>3668</v>
      </c>
      <c r="C21546">
        <v>9502</v>
      </c>
      <c r="D21546" t="s">
        <v>50124</v>
      </c>
      <c r="E21546" s="1">
        <v>9.3067129629629625E-2</v>
      </c>
      <c r="F21546">
        <v>2017</v>
      </c>
    </row>
    <row r="21547" spans="1:6" x14ac:dyDescent="0.45">
      <c r="A21547">
        <v>3628</v>
      </c>
      <c r="B21547">
        <v>3669</v>
      </c>
      <c r="C21547">
        <v>11619</v>
      </c>
      <c r="D21547" t="s">
        <v>50125</v>
      </c>
      <c r="E21547" s="1">
        <v>9.3067129629629625E-2</v>
      </c>
      <c r="F21547">
        <v>2017</v>
      </c>
    </row>
    <row r="21548" spans="1:6" x14ac:dyDescent="0.45">
      <c r="A21548">
        <v>3629</v>
      </c>
      <c r="B21548">
        <v>3670</v>
      </c>
      <c r="C21548">
        <v>23378</v>
      </c>
      <c r="D21548" t="s">
        <v>50126</v>
      </c>
      <c r="E21548" s="1">
        <v>9.3078703703703705E-2</v>
      </c>
      <c r="F21548">
        <v>2017</v>
      </c>
    </row>
    <row r="21549" spans="1:6" x14ac:dyDescent="0.45">
      <c r="A21549">
        <v>3630</v>
      </c>
      <c r="B21549">
        <v>3671</v>
      </c>
      <c r="C21549">
        <v>29456</v>
      </c>
      <c r="D21549" t="s">
        <v>50127</v>
      </c>
      <c r="E21549" s="1">
        <v>9.3078703703703705E-2</v>
      </c>
      <c r="F21549">
        <v>2017</v>
      </c>
    </row>
    <row r="21550" spans="1:6" x14ac:dyDescent="0.45">
      <c r="A21550">
        <v>3631</v>
      </c>
      <c r="B21550">
        <v>3672</v>
      </c>
      <c r="C21550">
        <v>28174</v>
      </c>
      <c r="D21550" t="s">
        <v>46930</v>
      </c>
      <c r="E21550" s="1">
        <v>9.3090277777777772E-2</v>
      </c>
      <c r="F21550">
        <v>2017</v>
      </c>
    </row>
    <row r="21551" spans="1:6" x14ac:dyDescent="0.45">
      <c r="A21551">
        <v>3632</v>
      </c>
      <c r="B21551">
        <v>3673</v>
      </c>
      <c r="C21551">
        <v>8702</v>
      </c>
      <c r="D21551" t="s">
        <v>26099</v>
      </c>
      <c r="E21551" s="1">
        <v>9.3090277777777772E-2</v>
      </c>
      <c r="F21551">
        <v>2017</v>
      </c>
    </row>
    <row r="21552" spans="1:6" x14ac:dyDescent="0.45">
      <c r="A21552">
        <v>3633</v>
      </c>
      <c r="B21552">
        <v>3674</v>
      </c>
      <c r="C21552">
        <v>19654</v>
      </c>
      <c r="D21552" t="s">
        <v>50128</v>
      </c>
      <c r="E21552" s="1">
        <v>9.3090277777777772E-2</v>
      </c>
      <c r="F21552">
        <v>2017</v>
      </c>
    </row>
    <row r="21553" spans="1:6" x14ac:dyDescent="0.45">
      <c r="A21553">
        <v>3634</v>
      </c>
      <c r="B21553">
        <v>3675</v>
      </c>
      <c r="C21553">
        <v>9553</v>
      </c>
      <c r="D21553" t="s">
        <v>50129</v>
      </c>
      <c r="E21553" s="1">
        <v>9.3101851851851852E-2</v>
      </c>
      <c r="F21553">
        <v>2017</v>
      </c>
    </row>
    <row r="21554" spans="1:6" x14ac:dyDescent="0.45">
      <c r="A21554">
        <v>3635</v>
      </c>
      <c r="B21554">
        <v>3676</v>
      </c>
      <c r="C21554">
        <v>38113</v>
      </c>
      <c r="D21554" t="s">
        <v>50130</v>
      </c>
      <c r="E21554" s="1">
        <v>9.3101851851851852E-2</v>
      </c>
      <c r="F21554">
        <v>2017</v>
      </c>
    </row>
    <row r="21555" spans="1:6" x14ac:dyDescent="0.45">
      <c r="A21555">
        <v>3636</v>
      </c>
      <c r="B21555">
        <v>3677</v>
      </c>
      <c r="C21555">
        <v>24442</v>
      </c>
      <c r="D21555" t="s">
        <v>50131</v>
      </c>
      <c r="E21555" s="1">
        <v>9.3101851851851852E-2</v>
      </c>
      <c r="F21555">
        <v>2017</v>
      </c>
    </row>
    <row r="21556" spans="1:6" x14ac:dyDescent="0.45">
      <c r="A21556">
        <v>3637</v>
      </c>
      <c r="B21556">
        <v>3678</v>
      </c>
      <c r="C21556">
        <v>17165</v>
      </c>
      <c r="D21556" t="s">
        <v>50132</v>
      </c>
      <c r="E21556" s="1">
        <v>9.3101851851851852E-2</v>
      </c>
      <c r="F21556">
        <v>2017</v>
      </c>
    </row>
    <row r="21557" spans="1:6" x14ac:dyDescent="0.45">
      <c r="A21557">
        <v>3638</v>
      </c>
      <c r="B21557">
        <v>3679</v>
      </c>
      <c r="C21557">
        <v>17245</v>
      </c>
      <c r="D21557" t="s">
        <v>50133</v>
      </c>
      <c r="E21557" s="1">
        <v>9.3101851851851852E-2</v>
      </c>
      <c r="F21557">
        <v>2017</v>
      </c>
    </row>
    <row r="21558" spans="1:6" x14ac:dyDescent="0.45">
      <c r="A21558">
        <v>3639</v>
      </c>
      <c r="B21558">
        <v>3680</v>
      </c>
      <c r="C21558">
        <v>15032</v>
      </c>
      <c r="D21558" t="s">
        <v>50134</v>
      </c>
      <c r="E21558" s="1">
        <v>9.3101851851851852E-2</v>
      </c>
      <c r="F21558">
        <v>2017</v>
      </c>
    </row>
    <row r="21559" spans="1:6" x14ac:dyDescent="0.45">
      <c r="A21559">
        <v>3640</v>
      </c>
      <c r="B21559">
        <v>3681</v>
      </c>
      <c r="C21559">
        <v>11204</v>
      </c>
      <c r="D21559" t="s">
        <v>50135</v>
      </c>
      <c r="E21559" s="1">
        <v>9.3101851851851852E-2</v>
      </c>
      <c r="F21559">
        <v>2017</v>
      </c>
    </row>
    <row r="21560" spans="1:6" x14ac:dyDescent="0.45">
      <c r="A21560">
        <v>3641</v>
      </c>
      <c r="B21560">
        <v>3682</v>
      </c>
      <c r="C21560">
        <v>23307</v>
      </c>
      <c r="D21560" t="s">
        <v>15147</v>
      </c>
      <c r="E21560" s="1">
        <v>9.3113425925925933E-2</v>
      </c>
      <c r="F21560">
        <v>2017</v>
      </c>
    </row>
    <row r="21561" spans="1:6" x14ac:dyDescent="0.45">
      <c r="A21561">
        <v>3642</v>
      </c>
      <c r="B21561">
        <v>3683</v>
      </c>
      <c r="C21561">
        <v>18053</v>
      </c>
      <c r="D21561" t="s">
        <v>50136</v>
      </c>
      <c r="E21561" s="1">
        <v>9.3113425925925933E-2</v>
      </c>
      <c r="F21561">
        <v>2017</v>
      </c>
    </row>
    <row r="21562" spans="1:6" x14ac:dyDescent="0.45">
      <c r="A21562">
        <v>3643</v>
      </c>
      <c r="B21562">
        <v>3685</v>
      </c>
      <c r="C21562">
        <v>1291</v>
      </c>
      <c r="D21562" t="s">
        <v>50137</v>
      </c>
      <c r="E21562" s="1">
        <v>9.3124999999999999E-2</v>
      </c>
      <c r="F21562">
        <v>2017</v>
      </c>
    </row>
    <row r="21563" spans="1:6" x14ac:dyDescent="0.45">
      <c r="A21563">
        <v>3644</v>
      </c>
      <c r="B21563">
        <v>3686</v>
      </c>
      <c r="C21563">
        <v>4093</v>
      </c>
      <c r="D21563" t="s">
        <v>4112</v>
      </c>
      <c r="E21563" s="1">
        <v>9.3124999999999999E-2</v>
      </c>
      <c r="F21563">
        <v>2017</v>
      </c>
    </row>
    <row r="21564" spans="1:6" x14ac:dyDescent="0.45">
      <c r="A21564">
        <v>3645</v>
      </c>
      <c r="B21564">
        <v>3687</v>
      </c>
      <c r="C21564">
        <v>17588</v>
      </c>
      <c r="D21564" t="s">
        <v>50138</v>
      </c>
      <c r="E21564" s="1">
        <v>9.313657407407408E-2</v>
      </c>
      <c r="F21564">
        <v>2017</v>
      </c>
    </row>
    <row r="21565" spans="1:6" x14ac:dyDescent="0.45">
      <c r="A21565">
        <v>3646</v>
      </c>
      <c r="B21565">
        <v>3688</v>
      </c>
      <c r="C21565">
        <v>12510</v>
      </c>
      <c r="D21565" t="s">
        <v>50139</v>
      </c>
      <c r="E21565" s="1">
        <v>9.313657407407408E-2</v>
      </c>
      <c r="F21565">
        <v>2017</v>
      </c>
    </row>
    <row r="21566" spans="1:6" x14ac:dyDescent="0.45">
      <c r="A21566">
        <v>3647</v>
      </c>
      <c r="B21566">
        <v>3689</v>
      </c>
      <c r="C21566">
        <v>16655</v>
      </c>
      <c r="D21566" t="s">
        <v>50140</v>
      </c>
      <c r="E21566" s="1">
        <v>9.313657407407408E-2</v>
      </c>
      <c r="F21566">
        <v>2017</v>
      </c>
    </row>
    <row r="21567" spans="1:6" x14ac:dyDescent="0.45">
      <c r="A21567">
        <v>3648</v>
      </c>
      <c r="B21567">
        <v>3690</v>
      </c>
      <c r="C21567">
        <v>7173</v>
      </c>
      <c r="D21567" t="s">
        <v>50141</v>
      </c>
      <c r="E21567" s="1">
        <v>9.3159722222222227E-2</v>
      </c>
      <c r="F21567">
        <v>2017</v>
      </c>
    </row>
    <row r="21568" spans="1:6" x14ac:dyDescent="0.45">
      <c r="A21568">
        <v>3649</v>
      </c>
      <c r="B21568">
        <v>3691</v>
      </c>
      <c r="C21568">
        <v>10348</v>
      </c>
      <c r="D21568" t="s">
        <v>4333</v>
      </c>
      <c r="E21568" s="1">
        <v>9.3159722222222227E-2</v>
      </c>
      <c r="F21568">
        <v>2017</v>
      </c>
    </row>
    <row r="21569" spans="1:6" x14ac:dyDescent="0.45">
      <c r="A21569">
        <v>3650</v>
      </c>
      <c r="B21569">
        <v>3692</v>
      </c>
      <c r="C21569">
        <v>13364</v>
      </c>
      <c r="D21569" t="s">
        <v>50142</v>
      </c>
      <c r="E21569" s="1">
        <v>9.3159722222222227E-2</v>
      </c>
      <c r="F21569">
        <v>2017</v>
      </c>
    </row>
    <row r="21570" spans="1:6" x14ac:dyDescent="0.45">
      <c r="A21570">
        <v>3651</v>
      </c>
      <c r="B21570">
        <v>3693</v>
      </c>
      <c r="C21570">
        <v>6489</v>
      </c>
      <c r="D21570" t="s">
        <v>2677</v>
      </c>
      <c r="E21570" s="1">
        <v>9.3159722222222227E-2</v>
      </c>
      <c r="F21570">
        <v>2017</v>
      </c>
    </row>
    <row r="21571" spans="1:6" x14ac:dyDescent="0.45">
      <c r="A21571">
        <v>3652</v>
      </c>
      <c r="B21571">
        <v>3694</v>
      </c>
      <c r="C21571">
        <v>37294</v>
      </c>
      <c r="D21571" t="s">
        <v>26063</v>
      </c>
      <c r="E21571" s="1">
        <v>9.3171296296296294E-2</v>
      </c>
      <c r="F21571">
        <v>2017</v>
      </c>
    </row>
    <row r="21572" spans="1:6" x14ac:dyDescent="0.45">
      <c r="A21572">
        <v>3653</v>
      </c>
      <c r="B21572">
        <v>3695</v>
      </c>
      <c r="C21572">
        <v>38269</v>
      </c>
      <c r="D21572" t="s">
        <v>50143</v>
      </c>
      <c r="E21572" s="1">
        <v>9.3171296296296294E-2</v>
      </c>
      <c r="F21572">
        <v>2017</v>
      </c>
    </row>
    <row r="21573" spans="1:6" x14ac:dyDescent="0.45">
      <c r="A21573">
        <v>3654</v>
      </c>
      <c r="B21573">
        <v>3696</v>
      </c>
      <c r="C21573">
        <v>32139</v>
      </c>
      <c r="D21573" t="s">
        <v>39551</v>
      </c>
      <c r="E21573" s="1">
        <v>9.3171296296296294E-2</v>
      </c>
      <c r="F21573">
        <v>2017</v>
      </c>
    </row>
    <row r="21574" spans="1:6" x14ac:dyDescent="0.45">
      <c r="A21574">
        <v>3655</v>
      </c>
      <c r="B21574">
        <v>3697</v>
      </c>
      <c r="C21574">
        <v>12521</v>
      </c>
      <c r="D21574" t="s">
        <v>50144</v>
      </c>
      <c r="E21574" s="1">
        <v>9.3171296296296294E-2</v>
      </c>
      <c r="F21574">
        <v>2017</v>
      </c>
    </row>
    <row r="21575" spans="1:6" x14ac:dyDescent="0.45">
      <c r="A21575">
        <v>3656</v>
      </c>
      <c r="B21575">
        <v>3698</v>
      </c>
      <c r="C21575">
        <v>15439</v>
      </c>
      <c r="D21575" t="s">
        <v>50145</v>
      </c>
      <c r="E21575" s="1">
        <v>9.3182870370370374E-2</v>
      </c>
      <c r="F21575">
        <v>2017</v>
      </c>
    </row>
    <row r="21576" spans="1:6" x14ac:dyDescent="0.45">
      <c r="A21576">
        <v>3657</v>
      </c>
      <c r="B21576">
        <v>3699</v>
      </c>
      <c r="C21576">
        <v>10586</v>
      </c>
      <c r="D21576" t="s">
        <v>50146</v>
      </c>
      <c r="E21576" s="1">
        <v>9.3194444444444441E-2</v>
      </c>
      <c r="F21576">
        <v>2017</v>
      </c>
    </row>
    <row r="21577" spans="1:6" x14ac:dyDescent="0.45">
      <c r="A21577">
        <v>3658</v>
      </c>
      <c r="B21577">
        <v>3700</v>
      </c>
      <c r="C21577">
        <v>10703</v>
      </c>
      <c r="D21577" t="s">
        <v>37399</v>
      </c>
      <c r="E21577" s="1">
        <v>9.3206018518518521E-2</v>
      </c>
      <c r="F21577">
        <v>2017</v>
      </c>
    </row>
    <row r="21578" spans="1:6" x14ac:dyDescent="0.45">
      <c r="A21578">
        <v>3659</v>
      </c>
      <c r="B21578">
        <v>3701</v>
      </c>
      <c r="C21578">
        <v>7615</v>
      </c>
      <c r="D21578" t="s">
        <v>50147</v>
      </c>
      <c r="E21578" s="1">
        <v>9.3206018518518521E-2</v>
      </c>
      <c r="F21578">
        <v>2017</v>
      </c>
    </row>
    <row r="21579" spans="1:6" x14ac:dyDescent="0.45">
      <c r="A21579">
        <v>3660</v>
      </c>
      <c r="B21579">
        <v>3702</v>
      </c>
      <c r="C21579">
        <v>15044</v>
      </c>
      <c r="D21579" t="s">
        <v>3476</v>
      </c>
      <c r="E21579" s="1">
        <v>9.3206018518518521E-2</v>
      </c>
      <c r="F21579">
        <v>2017</v>
      </c>
    </row>
    <row r="21580" spans="1:6" x14ac:dyDescent="0.45">
      <c r="A21580">
        <v>3661</v>
      </c>
      <c r="B21580">
        <v>3703</v>
      </c>
      <c r="C21580">
        <v>13581</v>
      </c>
      <c r="D21580" t="s">
        <v>4108</v>
      </c>
      <c r="E21580" s="1">
        <v>9.3217592592592588E-2</v>
      </c>
      <c r="F21580">
        <v>2017</v>
      </c>
    </row>
    <row r="21581" spans="1:6" x14ac:dyDescent="0.45">
      <c r="A21581">
        <v>3662</v>
      </c>
      <c r="B21581">
        <v>3704</v>
      </c>
      <c r="C21581">
        <v>1247</v>
      </c>
      <c r="D21581" t="s">
        <v>4679</v>
      </c>
      <c r="E21581" s="1">
        <v>9.3217592592592588E-2</v>
      </c>
      <c r="F21581">
        <v>2017</v>
      </c>
    </row>
    <row r="21582" spans="1:6" x14ac:dyDescent="0.45">
      <c r="A21582">
        <v>3663</v>
      </c>
      <c r="B21582">
        <v>3705</v>
      </c>
      <c r="C21582">
        <v>18254</v>
      </c>
      <c r="D21582" t="s">
        <v>6364</v>
      </c>
      <c r="E21582" s="1">
        <v>9.3217592592592588E-2</v>
      </c>
      <c r="F21582">
        <v>2017</v>
      </c>
    </row>
    <row r="21583" spans="1:6" x14ac:dyDescent="0.45">
      <c r="A21583">
        <v>3664</v>
      </c>
      <c r="B21583">
        <v>3706</v>
      </c>
      <c r="C21583">
        <v>9421</v>
      </c>
      <c r="D21583" t="s">
        <v>50148</v>
      </c>
      <c r="E21583" s="1">
        <v>9.3217592592592588E-2</v>
      </c>
      <c r="F21583">
        <v>2017</v>
      </c>
    </row>
    <row r="21584" spans="1:6" x14ac:dyDescent="0.45">
      <c r="A21584">
        <v>3665</v>
      </c>
      <c r="B21584">
        <v>3707</v>
      </c>
      <c r="C21584">
        <v>31313</v>
      </c>
      <c r="D21584" t="s">
        <v>50149</v>
      </c>
      <c r="E21584" s="1">
        <v>9.3229166666666669E-2</v>
      </c>
      <c r="F21584">
        <v>2017</v>
      </c>
    </row>
    <row r="21585" spans="1:6" x14ac:dyDescent="0.45">
      <c r="A21585">
        <v>3666</v>
      </c>
      <c r="B21585">
        <v>3708</v>
      </c>
      <c r="C21585">
        <v>7279</v>
      </c>
      <c r="D21585" t="s">
        <v>50150</v>
      </c>
      <c r="E21585" s="1">
        <v>9.3229166666666669E-2</v>
      </c>
      <c r="F21585">
        <v>2017</v>
      </c>
    </row>
    <row r="21586" spans="1:6" x14ac:dyDescent="0.45">
      <c r="A21586">
        <v>3667</v>
      </c>
      <c r="B21586">
        <v>3709</v>
      </c>
      <c r="C21586">
        <v>29122</v>
      </c>
      <c r="D21586" t="s">
        <v>50151</v>
      </c>
      <c r="E21586" s="1">
        <v>9.3229166666666669E-2</v>
      </c>
      <c r="F21586">
        <v>2017</v>
      </c>
    </row>
    <row r="21587" spans="1:6" x14ac:dyDescent="0.45">
      <c r="A21587">
        <v>3668</v>
      </c>
      <c r="B21587">
        <v>3710</v>
      </c>
      <c r="C21587">
        <v>20498</v>
      </c>
      <c r="D21587" t="s">
        <v>50152</v>
      </c>
      <c r="E21587" s="1">
        <v>9.3240740740740735E-2</v>
      </c>
      <c r="F21587">
        <v>2017</v>
      </c>
    </row>
    <row r="21588" spans="1:6" x14ac:dyDescent="0.45">
      <c r="A21588">
        <v>3669</v>
      </c>
      <c r="B21588">
        <v>3711</v>
      </c>
      <c r="C21588">
        <v>5487</v>
      </c>
      <c r="D21588" t="s">
        <v>50153</v>
      </c>
      <c r="E21588" s="1">
        <v>9.3240740740740735E-2</v>
      </c>
      <c r="F21588">
        <v>2017</v>
      </c>
    </row>
    <row r="21589" spans="1:6" x14ac:dyDescent="0.45">
      <c r="A21589">
        <v>3670</v>
      </c>
      <c r="B21589">
        <v>3712</v>
      </c>
      <c r="C21589">
        <v>23547</v>
      </c>
      <c r="D21589" t="s">
        <v>14504</v>
      </c>
      <c r="E21589" s="1">
        <v>9.3240740740740735E-2</v>
      </c>
      <c r="F21589">
        <v>2017</v>
      </c>
    </row>
    <row r="21590" spans="1:6" x14ac:dyDescent="0.45">
      <c r="A21590">
        <v>3671</v>
      </c>
      <c r="B21590">
        <v>3713</v>
      </c>
      <c r="C21590">
        <v>5204</v>
      </c>
      <c r="D21590" t="s">
        <v>29714</v>
      </c>
      <c r="E21590" s="1">
        <v>9.3240740740740735E-2</v>
      </c>
      <c r="F21590">
        <v>2017</v>
      </c>
    </row>
    <row r="21591" spans="1:6" x14ac:dyDescent="0.45">
      <c r="A21591">
        <v>3672</v>
      </c>
      <c r="B21591">
        <v>3714</v>
      </c>
      <c r="C21591">
        <v>5193</v>
      </c>
      <c r="D21591" t="s">
        <v>50154</v>
      </c>
      <c r="E21591" s="1">
        <v>9.3240740740740735E-2</v>
      </c>
      <c r="F21591">
        <v>2017</v>
      </c>
    </row>
    <row r="21592" spans="1:6" x14ac:dyDescent="0.45">
      <c r="A21592">
        <v>3673</v>
      </c>
      <c r="B21592">
        <v>3715</v>
      </c>
      <c r="C21592">
        <v>18557</v>
      </c>
      <c r="D21592" t="s">
        <v>50155</v>
      </c>
      <c r="E21592" s="1">
        <v>9.3252314814814816E-2</v>
      </c>
      <c r="F21592">
        <v>2017</v>
      </c>
    </row>
    <row r="21593" spans="1:6" x14ac:dyDescent="0.45">
      <c r="A21593">
        <v>3674</v>
      </c>
      <c r="B21593">
        <v>3716</v>
      </c>
      <c r="C21593">
        <v>7200</v>
      </c>
      <c r="D21593" t="s">
        <v>26863</v>
      </c>
      <c r="E21593" s="1">
        <v>9.3263888888888882E-2</v>
      </c>
      <c r="F21593">
        <v>2017</v>
      </c>
    </row>
    <row r="21594" spans="1:6" x14ac:dyDescent="0.45">
      <c r="A21594">
        <v>3675</v>
      </c>
      <c r="B21594">
        <v>3717</v>
      </c>
      <c r="C21594">
        <v>14161</v>
      </c>
      <c r="D21594" t="s">
        <v>50156</v>
      </c>
      <c r="E21594" s="1">
        <v>9.3275462962962963E-2</v>
      </c>
      <c r="F21594">
        <v>2017</v>
      </c>
    </row>
    <row r="21595" spans="1:6" x14ac:dyDescent="0.45">
      <c r="A21595">
        <v>3676</v>
      </c>
      <c r="B21595">
        <v>3718</v>
      </c>
      <c r="C21595">
        <v>22530</v>
      </c>
      <c r="D21595" t="s">
        <v>50157</v>
      </c>
      <c r="E21595" s="1">
        <v>9.3275462962962963E-2</v>
      </c>
      <c r="F21595">
        <v>2017</v>
      </c>
    </row>
    <row r="21596" spans="1:6" x14ac:dyDescent="0.45">
      <c r="A21596">
        <v>3677</v>
      </c>
      <c r="B21596">
        <v>3719</v>
      </c>
      <c r="C21596">
        <v>6375</v>
      </c>
      <c r="D21596" t="s">
        <v>50158</v>
      </c>
      <c r="E21596" s="1">
        <v>9.3275462962962963E-2</v>
      </c>
      <c r="F21596">
        <v>2017</v>
      </c>
    </row>
    <row r="21597" spans="1:6" x14ac:dyDescent="0.45">
      <c r="A21597">
        <v>3678</v>
      </c>
      <c r="B21597">
        <v>3720</v>
      </c>
      <c r="C21597">
        <v>4509</v>
      </c>
      <c r="D21597" t="s">
        <v>50159</v>
      </c>
      <c r="E21597" s="1">
        <v>9.3275462962962963E-2</v>
      </c>
      <c r="F21597">
        <v>2017</v>
      </c>
    </row>
    <row r="21598" spans="1:6" x14ac:dyDescent="0.45">
      <c r="A21598">
        <v>3679</v>
      </c>
      <c r="B21598">
        <v>3721</v>
      </c>
      <c r="C21598">
        <v>26603</v>
      </c>
      <c r="D21598" t="s">
        <v>50160</v>
      </c>
      <c r="E21598" s="1">
        <v>9.3275462962962963E-2</v>
      </c>
      <c r="F21598">
        <v>2017</v>
      </c>
    </row>
    <row r="21599" spans="1:6" x14ac:dyDescent="0.45">
      <c r="A21599">
        <v>3680</v>
      </c>
      <c r="B21599">
        <v>3722</v>
      </c>
      <c r="C21599">
        <v>29360</v>
      </c>
      <c r="D21599" t="s">
        <v>50161</v>
      </c>
      <c r="E21599" s="1">
        <v>9.3287037037037043E-2</v>
      </c>
      <c r="F21599">
        <v>2017</v>
      </c>
    </row>
    <row r="21600" spans="1:6" x14ac:dyDescent="0.45">
      <c r="A21600">
        <v>3681</v>
      </c>
      <c r="B21600">
        <v>3723</v>
      </c>
      <c r="C21600">
        <v>38569</v>
      </c>
      <c r="D21600" t="s">
        <v>50162</v>
      </c>
      <c r="E21600" s="1">
        <v>9.3287037037037043E-2</v>
      </c>
      <c r="F21600">
        <v>2017</v>
      </c>
    </row>
    <row r="21601" spans="1:6" x14ac:dyDescent="0.45">
      <c r="A21601">
        <v>3682</v>
      </c>
      <c r="B21601">
        <v>3724</v>
      </c>
      <c r="C21601">
        <v>7439</v>
      </c>
      <c r="D21601" t="s">
        <v>50163</v>
      </c>
      <c r="E21601" s="1">
        <v>9.3287037037037043E-2</v>
      </c>
      <c r="F21601">
        <v>2017</v>
      </c>
    </row>
    <row r="21602" spans="1:6" x14ac:dyDescent="0.45">
      <c r="A21602">
        <v>3683</v>
      </c>
      <c r="B21602">
        <v>3725</v>
      </c>
      <c r="C21602">
        <v>7429</v>
      </c>
      <c r="D21602" t="s">
        <v>50164</v>
      </c>
      <c r="E21602" s="1">
        <v>9.3287037037037043E-2</v>
      </c>
      <c r="F21602">
        <v>2017</v>
      </c>
    </row>
    <row r="21603" spans="1:6" x14ac:dyDescent="0.45">
      <c r="A21603">
        <v>3684</v>
      </c>
      <c r="B21603">
        <v>3726</v>
      </c>
      <c r="C21603">
        <v>7440</v>
      </c>
      <c r="D21603" t="s">
        <v>25735</v>
      </c>
      <c r="E21603" s="1">
        <v>9.3287037037037043E-2</v>
      </c>
      <c r="F21603">
        <v>2017</v>
      </c>
    </row>
    <row r="21604" spans="1:6" x14ac:dyDescent="0.45">
      <c r="A21604">
        <v>3685</v>
      </c>
      <c r="B21604">
        <v>3727</v>
      </c>
      <c r="C21604">
        <v>9609</v>
      </c>
      <c r="D21604" t="s">
        <v>50165</v>
      </c>
      <c r="E21604" s="1">
        <v>9.3287037037037043E-2</v>
      </c>
      <c r="F21604">
        <v>2017</v>
      </c>
    </row>
    <row r="21605" spans="1:6" x14ac:dyDescent="0.45">
      <c r="A21605">
        <v>3686</v>
      </c>
      <c r="B21605">
        <v>3728</v>
      </c>
      <c r="C21605">
        <v>17435</v>
      </c>
      <c r="D21605" t="s">
        <v>50166</v>
      </c>
      <c r="E21605" s="1">
        <v>9.331018518518519E-2</v>
      </c>
      <c r="F21605">
        <v>2017</v>
      </c>
    </row>
    <row r="21606" spans="1:6" x14ac:dyDescent="0.45">
      <c r="A21606">
        <v>3687</v>
      </c>
      <c r="B21606">
        <v>3729</v>
      </c>
      <c r="C21606">
        <v>9152</v>
      </c>
      <c r="D21606" t="s">
        <v>50167</v>
      </c>
      <c r="E21606" s="1">
        <v>9.331018518518519E-2</v>
      </c>
      <c r="F21606">
        <v>2017</v>
      </c>
    </row>
    <row r="21607" spans="1:6" x14ac:dyDescent="0.45">
      <c r="A21607">
        <v>3688</v>
      </c>
      <c r="B21607">
        <v>3730</v>
      </c>
      <c r="C21607">
        <v>9144</v>
      </c>
      <c r="D21607" t="s">
        <v>50168</v>
      </c>
      <c r="E21607" s="1">
        <v>9.331018518518519E-2</v>
      </c>
      <c r="F21607">
        <v>2017</v>
      </c>
    </row>
    <row r="21608" spans="1:6" x14ac:dyDescent="0.45">
      <c r="A21608">
        <v>3689</v>
      </c>
      <c r="B21608">
        <v>3731</v>
      </c>
      <c r="C21608">
        <v>12507</v>
      </c>
      <c r="D21608" t="s">
        <v>50169</v>
      </c>
      <c r="E21608" s="1">
        <v>9.331018518518519E-2</v>
      </c>
      <c r="F21608">
        <v>2017</v>
      </c>
    </row>
    <row r="21609" spans="1:6" x14ac:dyDescent="0.45">
      <c r="A21609">
        <v>3690</v>
      </c>
      <c r="B21609">
        <v>3732</v>
      </c>
      <c r="C21609">
        <v>16661</v>
      </c>
      <c r="D21609" t="s">
        <v>50170</v>
      </c>
      <c r="E21609" s="1">
        <v>9.331018518518519E-2</v>
      </c>
      <c r="F21609">
        <v>2017</v>
      </c>
    </row>
    <row r="21610" spans="1:6" x14ac:dyDescent="0.45">
      <c r="A21610">
        <v>3691</v>
      </c>
      <c r="B21610">
        <v>3733</v>
      </c>
      <c r="C21610">
        <v>22585</v>
      </c>
      <c r="D21610" t="s">
        <v>50171</v>
      </c>
      <c r="E21610" s="1">
        <v>9.331018518518519E-2</v>
      </c>
      <c r="F21610">
        <v>2017</v>
      </c>
    </row>
    <row r="21611" spans="1:6" x14ac:dyDescent="0.45">
      <c r="A21611">
        <v>3692</v>
      </c>
      <c r="B21611">
        <v>3734</v>
      </c>
      <c r="C21611">
        <v>14447</v>
      </c>
      <c r="D21611" t="s">
        <v>50172</v>
      </c>
      <c r="E21611" s="1">
        <v>9.331018518518519E-2</v>
      </c>
      <c r="F21611">
        <v>2017</v>
      </c>
    </row>
    <row r="21612" spans="1:6" x14ac:dyDescent="0.45">
      <c r="A21612">
        <v>3693</v>
      </c>
      <c r="B21612">
        <v>3735</v>
      </c>
      <c r="C21612">
        <v>18458</v>
      </c>
      <c r="D21612" t="s">
        <v>4542</v>
      </c>
      <c r="E21612" s="1">
        <v>9.3321759259259257E-2</v>
      </c>
      <c r="F21612">
        <v>2017</v>
      </c>
    </row>
    <row r="21613" spans="1:6" x14ac:dyDescent="0.45">
      <c r="A21613">
        <v>3694</v>
      </c>
      <c r="B21613">
        <v>3736</v>
      </c>
      <c r="C21613">
        <v>8490</v>
      </c>
      <c r="D21613" t="s">
        <v>50173</v>
      </c>
      <c r="E21613" s="1">
        <v>9.3321759259259257E-2</v>
      </c>
      <c r="F21613">
        <v>2017</v>
      </c>
    </row>
    <row r="21614" spans="1:6" x14ac:dyDescent="0.45">
      <c r="A21614">
        <v>3695</v>
      </c>
      <c r="B21614">
        <v>3737</v>
      </c>
      <c r="C21614">
        <v>20065</v>
      </c>
      <c r="D21614" t="s">
        <v>8885</v>
      </c>
      <c r="E21614" s="1">
        <v>9.3321759259259257E-2</v>
      </c>
      <c r="F21614">
        <v>2017</v>
      </c>
    </row>
    <row r="21615" spans="1:6" x14ac:dyDescent="0.45">
      <c r="A21615">
        <v>3696</v>
      </c>
      <c r="B21615">
        <v>3738</v>
      </c>
      <c r="C21615">
        <v>14444</v>
      </c>
      <c r="D21615" t="s">
        <v>50174</v>
      </c>
      <c r="E21615" s="1">
        <v>9.3321759259259257E-2</v>
      </c>
      <c r="F21615">
        <v>2017</v>
      </c>
    </row>
    <row r="21616" spans="1:6" x14ac:dyDescent="0.45">
      <c r="A21616">
        <v>3697</v>
      </c>
      <c r="B21616">
        <v>3739</v>
      </c>
      <c r="C21616">
        <v>15554</v>
      </c>
      <c r="D21616" t="s">
        <v>50175</v>
      </c>
      <c r="E21616" s="1">
        <v>9.3321759259259257E-2</v>
      </c>
      <c r="F21616">
        <v>2017</v>
      </c>
    </row>
    <row r="21617" spans="1:6" x14ac:dyDescent="0.45">
      <c r="A21617">
        <v>3698</v>
      </c>
      <c r="B21617">
        <v>3740</v>
      </c>
      <c r="C21617">
        <v>11288</v>
      </c>
      <c r="D21617" t="s">
        <v>14168</v>
      </c>
      <c r="E21617" s="1">
        <v>9.3333333333333338E-2</v>
      </c>
      <c r="F21617">
        <v>2017</v>
      </c>
    </row>
    <row r="21618" spans="1:6" x14ac:dyDescent="0.45">
      <c r="A21618">
        <v>3699</v>
      </c>
      <c r="B21618">
        <v>3741</v>
      </c>
      <c r="C21618">
        <v>11616</v>
      </c>
      <c r="D21618" t="s">
        <v>37149</v>
      </c>
      <c r="E21618" s="1">
        <v>9.3344907407407404E-2</v>
      </c>
      <c r="F21618">
        <v>2017</v>
      </c>
    </row>
    <row r="21619" spans="1:6" x14ac:dyDescent="0.45">
      <c r="A21619">
        <v>3700</v>
      </c>
      <c r="B21619">
        <v>3742</v>
      </c>
      <c r="C21619">
        <v>7284</v>
      </c>
      <c r="D21619" t="s">
        <v>50176</v>
      </c>
      <c r="E21619" s="1">
        <v>9.3344907407407404E-2</v>
      </c>
      <c r="F21619">
        <v>2017</v>
      </c>
    </row>
    <row r="21620" spans="1:6" x14ac:dyDescent="0.45">
      <c r="A21620">
        <v>3701</v>
      </c>
      <c r="B21620">
        <v>3743</v>
      </c>
      <c r="C21620">
        <v>9556</v>
      </c>
      <c r="D21620" t="s">
        <v>50177</v>
      </c>
      <c r="E21620" s="1">
        <v>9.3344907407407404E-2</v>
      </c>
      <c r="F21620">
        <v>2017</v>
      </c>
    </row>
    <row r="21621" spans="1:6" x14ac:dyDescent="0.45">
      <c r="A21621">
        <v>3702</v>
      </c>
      <c r="B21621">
        <v>3744</v>
      </c>
      <c r="C21621">
        <v>13173</v>
      </c>
      <c r="D21621" t="s">
        <v>50178</v>
      </c>
      <c r="E21621" s="1">
        <v>9.3356481481481485E-2</v>
      </c>
      <c r="F21621">
        <v>2017</v>
      </c>
    </row>
    <row r="21622" spans="1:6" x14ac:dyDescent="0.45">
      <c r="A21622">
        <v>3703</v>
      </c>
      <c r="B21622">
        <v>3745</v>
      </c>
      <c r="C21622">
        <v>8682</v>
      </c>
      <c r="D21622" t="s">
        <v>50179</v>
      </c>
      <c r="E21622" s="1">
        <v>9.3368055555555551E-2</v>
      </c>
      <c r="F21622">
        <v>2017</v>
      </c>
    </row>
    <row r="21623" spans="1:6" x14ac:dyDescent="0.45">
      <c r="A21623">
        <v>3704</v>
      </c>
      <c r="B21623">
        <v>3746</v>
      </c>
      <c r="C21623">
        <v>21398</v>
      </c>
      <c r="D21623" t="s">
        <v>25954</v>
      </c>
      <c r="E21623" s="1">
        <v>9.3368055555555551E-2</v>
      </c>
      <c r="F21623">
        <v>2017</v>
      </c>
    </row>
    <row r="21624" spans="1:6" x14ac:dyDescent="0.45">
      <c r="A21624">
        <v>3705</v>
      </c>
      <c r="B21624">
        <v>3747</v>
      </c>
      <c r="C21624">
        <v>27568</v>
      </c>
      <c r="D21624" t="s">
        <v>50180</v>
      </c>
      <c r="E21624" s="1">
        <v>9.3368055555555551E-2</v>
      </c>
      <c r="F21624">
        <v>2017</v>
      </c>
    </row>
    <row r="21625" spans="1:6" x14ac:dyDescent="0.45">
      <c r="A21625">
        <v>3706</v>
      </c>
      <c r="B21625">
        <v>3748</v>
      </c>
      <c r="C21625">
        <v>2492</v>
      </c>
      <c r="D21625" t="s">
        <v>50181</v>
      </c>
      <c r="E21625" s="1">
        <v>9.3368055555555551E-2</v>
      </c>
      <c r="F21625">
        <v>2017</v>
      </c>
    </row>
    <row r="21626" spans="1:6" x14ac:dyDescent="0.45">
      <c r="A21626">
        <v>3707</v>
      </c>
      <c r="B21626">
        <v>3749</v>
      </c>
      <c r="C21626">
        <v>29325</v>
      </c>
      <c r="D21626" t="s">
        <v>6268</v>
      </c>
      <c r="E21626" s="1">
        <v>9.3368055555555551E-2</v>
      </c>
      <c r="F21626">
        <v>2017</v>
      </c>
    </row>
    <row r="21627" spans="1:6" x14ac:dyDescent="0.45">
      <c r="A21627">
        <v>3708</v>
      </c>
      <c r="B21627">
        <v>3750</v>
      </c>
      <c r="C21627">
        <v>8238</v>
      </c>
      <c r="D21627" t="s">
        <v>50182</v>
      </c>
      <c r="E21627" s="1">
        <v>9.3368055555555551E-2</v>
      </c>
      <c r="F21627">
        <v>2017</v>
      </c>
    </row>
    <row r="21628" spans="1:6" x14ac:dyDescent="0.45">
      <c r="A21628">
        <v>3709</v>
      </c>
      <c r="B21628">
        <v>3751</v>
      </c>
      <c r="C21628">
        <v>9689</v>
      </c>
      <c r="D21628" t="s">
        <v>5493</v>
      </c>
      <c r="E21628" s="1">
        <v>9.3379629629629632E-2</v>
      </c>
      <c r="F21628">
        <v>2017</v>
      </c>
    </row>
    <row r="21629" spans="1:6" x14ac:dyDescent="0.45">
      <c r="A21629">
        <v>3710</v>
      </c>
      <c r="B21629">
        <v>3752</v>
      </c>
      <c r="C21629">
        <v>15234</v>
      </c>
      <c r="D21629" t="s">
        <v>50183</v>
      </c>
      <c r="E21629" s="1">
        <v>9.3379629629629632E-2</v>
      </c>
      <c r="F21629">
        <v>2017</v>
      </c>
    </row>
    <row r="21630" spans="1:6" x14ac:dyDescent="0.45">
      <c r="A21630">
        <v>3711</v>
      </c>
      <c r="B21630">
        <v>3753</v>
      </c>
      <c r="C21630">
        <v>8421</v>
      </c>
      <c r="D21630" t="s">
        <v>50184</v>
      </c>
      <c r="E21630" s="1">
        <v>9.3391203703703699E-2</v>
      </c>
      <c r="F21630">
        <v>2017</v>
      </c>
    </row>
    <row r="21631" spans="1:6" x14ac:dyDescent="0.45">
      <c r="A21631">
        <v>3712</v>
      </c>
      <c r="B21631">
        <v>3754</v>
      </c>
      <c r="C21631">
        <v>7436</v>
      </c>
      <c r="D21631" t="s">
        <v>50185</v>
      </c>
      <c r="E21631" s="1">
        <v>9.3402777777777779E-2</v>
      </c>
      <c r="F21631">
        <v>2017</v>
      </c>
    </row>
    <row r="21632" spans="1:6" x14ac:dyDescent="0.45">
      <c r="A21632">
        <v>3713</v>
      </c>
      <c r="B21632">
        <v>3755</v>
      </c>
      <c r="C21632">
        <v>17451</v>
      </c>
      <c r="D21632" t="s">
        <v>50186</v>
      </c>
      <c r="E21632" s="1">
        <v>9.3402777777777779E-2</v>
      </c>
      <c r="F21632">
        <v>2017</v>
      </c>
    </row>
    <row r="21633" spans="1:6" x14ac:dyDescent="0.45">
      <c r="A21633">
        <v>3714</v>
      </c>
      <c r="B21633">
        <v>3757</v>
      </c>
      <c r="C21633">
        <v>14474</v>
      </c>
      <c r="D21633" t="s">
        <v>8112</v>
      </c>
      <c r="E21633" s="1">
        <v>9.3414351851851846E-2</v>
      </c>
      <c r="F21633">
        <v>2017</v>
      </c>
    </row>
    <row r="21634" spans="1:6" x14ac:dyDescent="0.45">
      <c r="A21634">
        <v>3715</v>
      </c>
      <c r="B21634">
        <v>3758</v>
      </c>
      <c r="C21634">
        <v>17653</v>
      </c>
      <c r="D21634" t="s">
        <v>19758</v>
      </c>
      <c r="E21634" s="1">
        <v>9.3414351851851846E-2</v>
      </c>
      <c r="F21634">
        <v>2017</v>
      </c>
    </row>
    <row r="21635" spans="1:6" x14ac:dyDescent="0.45">
      <c r="A21635">
        <v>3716</v>
      </c>
      <c r="B21635">
        <v>3759</v>
      </c>
      <c r="C21635">
        <v>12548</v>
      </c>
      <c r="D21635" t="s">
        <v>50187</v>
      </c>
      <c r="E21635" s="1">
        <v>9.3425925925925926E-2</v>
      </c>
      <c r="F21635">
        <v>2017</v>
      </c>
    </row>
    <row r="21636" spans="1:6" x14ac:dyDescent="0.45">
      <c r="A21636">
        <v>3717</v>
      </c>
      <c r="B21636">
        <v>3760</v>
      </c>
      <c r="C21636">
        <v>17607</v>
      </c>
      <c r="D21636" t="s">
        <v>50188</v>
      </c>
      <c r="E21636" s="1">
        <v>9.3425925925925926E-2</v>
      </c>
      <c r="F21636">
        <v>2017</v>
      </c>
    </row>
    <row r="21637" spans="1:6" x14ac:dyDescent="0.45">
      <c r="A21637">
        <v>3718</v>
      </c>
      <c r="B21637">
        <v>3761</v>
      </c>
      <c r="C21637">
        <v>7298</v>
      </c>
      <c r="D21637" t="s">
        <v>50189</v>
      </c>
      <c r="E21637" s="1">
        <v>9.3437500000000007E-2</v>
      </c>
      <c r="F21637">
        <v>2017</v>
      </c>
    </row>
    <row r="21638" spans="1:6" x14ac:dyDescent="0.45">
      <c r="A21638">
        <v>3719</v>
      </c>
      <c r="B21638">
        <v>3762</v>
      </c>
      <c r="C21638">
        <v>3052</v>
      </c>
      <c r="D21638" t="s">
        <v>7937</v>
      </c>
      <c r="E21638" s="1">
        <v>9.3449074074074073E-2</v>
      </c>
      <c r="F21638">
        <v>2017</v>
      </c>
    </row>
    <row r="21639" spans="1:6" x14ac:dyDescent="0.45">
      <c r="A21639">
        <v>3720</v>
      </c>
      <c r="B21639">
        <v>3763</v>
      </c>
      <c r="C21639">
        <v>3412</v>
      </c>
      <c r="D21639" t="s">
        <v>5727</v>
      </c>
      <c r="E21639" s="1">
        <v>9.3449074074074073E-2</v>
      </c>
      <c r="F21639">
        <v>2017</v>
      </c>
    </row>
    <row r="21640" spans="1:6" x14ac:dyDescent="0.45">
      <c r="A21640">
        <v>3721</v>
      </c>
      <c r="B21640">
        <v>3764</v>
      </c>
      <c r="C21640">
        <v>21029</v>
      </c>
      <c r="D21640" t="s">
        <v>37342</v>
      </c>
      <c r="E21640" s="1">
        <v>9.3460648148148154E-2</v>
      </c>
      <c r="F21640">
        <v>2017</v>
      </c>
    </row>
    <row r="21641" spans="1:6" x14ac:dyDescent="0.45">
      <c r="A21641">
        <v>3722</v>
      </c>
      <c r="B21641">
        <v>3765</v>
      </c>
      <c r="C21641">
        <v>7157</v>
      </c>
      <c r="D21641" t="s">
        <v>36647</v>
      </c>
      <c r="E21641" s="1">
        <v>9.3460648148148154E-2</v>
      </c>
      <c r="F21641">
        <v>2017</v>
      </c>
    </row>
    <row r="21642" spans="1:6" x14ac:dyDescent="0.45">
      <c r="A21642">
        <v>3723</v>
      </c>
      <c r="B21642">
        <v>3766</v>
      </c>
      <c r="C21642">
        <v>3555</v>
      </c>
      <c r="D21642" t="s">
        <v>3924</v>
      </c>
      <c r="E21642" s="1">
        <v>9.347222222222222E-2</v>
      </c>
      <c r="F21642">
        <v>2017</v>
      </c>
    </row>
    <row r="21643" spans="1:6" x14ac:dyDescent="0.45">
      <c r="A21643">
        <v>3724</v>
      </c>
      <c r="B21643">
        <v>3767</v>
      </c>
      <c r="C21643">
        <v>29411</v>
      </c>
      <c r="D21643" t="s">
        <v>50190</v>
      </c>
      <c r="E21643" s="1">
        <v>9.347222222222222E-2</v>
      </c>
      <c r="F21643">
        <v>2017</v>
      </c>
    </row>
    <row r="21644" spans="1:6" x14ac:dyDescent="0.45">
      <c r="A21644">
        <v>3725</v>
      </c>
      <c r="B21644">
        <v>3768</v>
      </c>
      <c r="C21644">
        <v>33195</v>
      </c>
      <c r="D21644" t="s">
        <v>50191</v>
      </c>
      <c r="E21644" s="1">
        <v>9.347222222222222E-2</v>
      </c>
      <c r="F21644">
        <v>2017</v>
      </c>
    </row>
    <row r="21645" spans="1:6" x14ac:dyDescent="0.45">
      <c r="A21645">
        <v>3726</v>
      </c>
      <c r="B21645">
        <v>3769</v>
      </c>
      <c r="C21645">
        <v>5292</v>
      </c>
      <c r="D21645" t="s">
        <v>50192</v>
      </c>
      <c r="E21645" s="1">
        <v>9.347222222222222E-2</v>
      </c>
      <c r="F21645">
        <v>2017</v>
      </c>
    </row>
    <row r="21646" spans="1:6" x14ac:dyDescent="0.45">
      <c r="A21646">
        <v>3727</v>
      </c>
      <c r="B21646">
        <v>3770</v>
      </c>
      <c r="C21646">
        <v>9606</v>
      </c>
      <c r="D21646" t="s">
        <v>48260</v>
      </c>
      <c r="E21646" s="1">
        <v>9.3483796296296301E-2</v>
      </c>
      <c r="F21646">
        <v>2017</v>
      </c>
    </row>
    <row r="21647" spans="1:6" x14ac:dyDescent="0.45">
      <c r="A21647">
        <v>3728</v>
      </c>
      <c r="B21647">
        <v>3771</v>
      </c>
      <c r="C21647">
        <v>16429</v>
      </c>
      <c r="D21647" t="s">
        <v>50193</v>
      </c>
      <c r="E21647" s="1">
        <v>9.3483796296296301E-2</v>
      </c>
      <c r="F21647">
        <v>2017</v>
      </c>
    </row>
    <row r="21648" spans="1:6" x14ac:dyDescent="0.45">
      <c r="A21648">
        <v>3729</v>
      </c>
      <c r="B21648">
        <v>3772</v>
      </c>
      <c r="C21648">
        <v>8458</v>
      </c>
      <c r="D21648" t="s">
        <v>50194</v>
      </c>
      <c r="E21648" s="1">
        <v>9.3483796296296301E-2</v>
      </c>
      <c r="F21648">
        <v>2017</v>
      </c>
    </row>
    <row r="21649" spans="1:6" x14ac:dyDescent="0.45">
      <c r="A21649">
        <v>3730</v>
      </c>
      <c r="B21649">
        <v>3773</v>
      </c>
      <c r="C21649">
        <v>3509</v>
      </c>
      <c r="D21649" t="s">
        <v>50195</v>
      </c>
      <c r="E21649" s="1">
        <v>9.3483796296296301E-2</v>
      </c>
      <c r="F21649">
        <v>2017</v>
      </c>
    </row>
    <row r="21650" spans="1:6" x14ac:dyDescent="0.45">
      <c r="A21650">
        <v>3731</v>
      </c>
      <c r="B21650">
        <v>3774</v>
      </c>
      <c r="C21650">
        <v>8457</v>
      </c>
      <c r="D21650" t="s">
        <v>50196</v>
      </c>
      <c r="E21650" s="1">
        <v>9.3483796296296301E-2</v>
      </c>
      <c r="F21650">
        <v>2017</v>
      </c>
    </row>
    <row r="21651" spans="1:6" x14ac:dyDescent="0.45">
      <c r="A21651">
        <v>3732</v>
      </c>
      <c r="B21651">
        <v>3775</v>
      </c>
      <c r="C21651">
        <v>22399</v>
      </c>
      <c r="D21651" t="s">
        <v>50197</v>
      </c>
      <c r="E21651" s="1">
        <v>9.3483796296296301E-2</v>
      </c>
      <c r="F21651">
        <v>2017</v>
      </c>
    </row>
    <row r="21652" spans="1:6" x14ac:dyDescent="0.45">
      <c r="A21652">
        <v>3733</v>
      </c>
      <c r="B21652">
        <v>3776</v>
      </c>
      <c r="C21652">
        <v>9423</v>
      </c>
      <c r="D21652" t="s">
        <v>50198</v>
      </c>
      <c r="E21652" s="1">
        <v>9.3483796296296301E-2</v>
      </c>
      <c r="F21652">
        <v>2017</v>
      </c>
    </row>
    <row r="21653" spans="1:6" x14ac:dyDescent="0.45">
      <c r="A21653">
        <v>3734</v>
      </c>
      <c r="B21653">
        <v>3777</v>
      </c>
      <c r="C21653">
        <v>9474</v>
      </c>
      <c r="D21653" t="s">
        <v>50199</v>
      </c>
      <c r="E21653" s="1">
        <v>9.3495370370370368E-2</v>
      </c>
      <c r="F21653">
        <v>2017</v>
      </c>
    </row>
    <row r="21654" spans="1:6" x14ac:dyDescent="0.45">
      <c r="A21654">
        <v>3735</v>
      </c>
      <c r="B21654">
        <v>3778</v>
      </c>
      <c r="C21654">
        <v>9610</v>
      </c>
      <c r="D21654" t="s">
        <v>35026</v>
      </c>
      <c r="E21654" s="1">
        <v>9.3495370370370368E-2</v>
      </c>
      <c r="F21654">
        <v>2017</v>
      </c>
    </row>
    <row r="21655" spans="1:6" x14ac:dyDescent="0.45">
      <c r="A21655">
        <v>3736</v>
      </c>
      <c r="B21655">
        <v>3779</v>
      </c>
      <c r="C21655">
        <v>5147</v>
      </c>
      <c r="D21655" t="s">
        <v>50200</v>
      </c>
      <c r="E21655" s="1">
        <v>9.3506944444444448E-2</v>
      </c>
      <c r="F21655">
        <v>2017</v>
      </c>
    </row>
    <row r="21656" spans="1:6" x14ac:dyDescent="0.45">
      <c r="A21656">
        <v>3737</v>
      </c>
      <c r="B21656">
        <v>3780</v>
      </c>
      <c r="C21656">
        <v>9253</v>
      </c>
      <c r="D21656" t="s">
        <v>50201</v>
      </c>
      <c r="E21656" s="1">
        <v>9.3506944444444448E-2</v>
      </c>
      <c r="F21656">
        <v>2017</v>
      </c>
    </row>
    <row r="21657" spans="1:6" x14ac:dyDescent="0.45">
      <c r="A21657">
        <v>3738</v>
      </c>
      <c r="B21657">
        <v>3782</v>
      </c>
      <c r="C21657">
        <v>9343</v>
      </c>
      <c r="D21657" t="s">
        <v>50202</v>
      </c>
      <c r="E21657" s="1">
        <v>9.3518518518518515E-2</v>
      </c>
      <c r="F21657">
        <v>2017</v>
      </c>
    </row>
    <row r="21658" spans="1:6" x14ac:dyDescent="0.45">
      <c r="A21658">
        <v>3739</v>
      </c>
      <c r="B21658">
        <v>3783</v>
      </c>
      <c r="C21658">
        <v>11136</v>
      </c>
      <c r="D21658" t="s">
        <v>19374</v>
      </c>
      <c r="E21658" s="1">
        <v>9.3530092592592595E-2</v>
      </c>
      <c r="F21658">
        <v>2017</v>
      </c>
    </row>
    <row r="21659" spans="1:6" x14ac:dyDescent="0.45">
      <c r="A21659">
        <v>3740</v>
      </c>
      <c r="B21659">
        <v>3784</v>
      </c>
      <c r="C21659">
        <v>15004</v>
      </c>
      <c r="D21659" t="s">
        <v>50203</v>
      </c>
      <c r="E21659" s="1">
        <v>9.3541666666666662E-2</v>
      </c>
      <c r="F21659">
        <v>2017</v>
      </c>
    </row>
    <row r="21660" spans="1:6" x14ac:dyDescent="0.45">
      <c r="A21660">
        <v>3741</v>
      </c>
      <c r="B21660">
        <v>3785</v>
      </c>
      <c r="C21660">
        <v>1089</v>
      </c>
      <c r="D21660" t="s">
        <v>18831</v>
      </c>
      <c r="E21660" s="1">
        <v>9.3541666666666662E-2</v>
      </c>
      <c r="F21660">
        <v>2017</v>
      </c>
    </row>
    <row r="21661" spans="1:6" x14ac:dyDescent="0.45">
      <c r="A21661">
        <v>3742</v>
      </c>
      <c r="B21661">
        <v>3786</v>
      </c>
      <c r="C21661">
        <v>9279</v>
      </c>
      <c r="D21661" t="s">
        <v>50204</v>
      </c>
      <c r="E21661" s="1">
        <v>9.3553240740740742E-2</v>
      </c>
      <c r="F21661">
        <v>2017</v>
      </c>
    </row>
    <row r="21662" spans="1:6" x14ac:dyDescent="0.45">
      <c r="A21662">
        <v>3743</v>
      </c>
      <c r="B21662">
        <v>3787</v>
      </c>
      <c r="C21662">
        <v>28338</v>
      </c>
      <c r="D21662" t="s">
        <v>50205</v>
      </c>
      <c r="E21662" s="1">
        <v>9.3553240740740742E-2</v>
      </c>
      <c r="F21662">
        <v>2017</v>
      </c>
    </row>
    <row r="21663" spans="1:6" x14ac:dyDescent="0.45">
      <c r="A21663">
        <v>3744</v>
      </c>
      <c r="B21663">
        <v>3788</v>
      </c>
      <c r="C21663">
        <v>14569</v>
      </c>
      <c r="D21663" t="s">
        <v>50206</v>
      </c>
      <c r="E21663" s="1">
        <v>9.3553240740740742E-2</v>
      </c>
      <c r="F21663">
        <v>2017</v>
      </c>
    </row>
    <row r="21664" spans="1:6" x14ac:dyDescent="0.45">
      <c r="A21664">
        <v>3745</v>
      </c>
      <c r="B21664">
        <v>3789</v>
      </c>
      <c r="C21664">
        <v>15509</v>
      </c>
      <c r="D21664" t="s">
        <v>50207</v>
      </c>
      <c r="E21664" s="1">
        <v>9.3553240740740742E-2</v>
      </c>
      <c r="F21664">
        <v>2017</v>
      </c>
    </row>
    <row r="21665" spans="1:6" x14ac:dyDescent="0.45">
      <c r="A21665">
        <v>3746</v>
      </c>
      <c r="B21665">
        <v>3790</v>
      </c>
      <c r="C21665">
        <v>22499</v>
      </c>
      <c r="D21665" t="s">
        <v>50208</v>
      </c>
      <c r="E21665" s="1">
        <v>9.3553240740740742E-2</v>
      </c>
      <c r="F21665">
        <v>2017</v>
      </c>
    </row>
    <row r="21666" spans="1:6" x14ac:dyDescent="0.45">
      <c r="A21666">
        <v>3747</v>
      </c>
      <c r="B21666">
        <v>3791</v>
      </c>
      <c r="C21666">
        <v>17549</v>
      </c>
      <c r="D21666" t="s">
        <v>50209</v>
      </c>
      <c r="E21666" s="1">
        <v>9.3564814814814809E-2</v>
      </c>
      <c r="F21666">
        <v>2017</v>
      </c>
    </row>
    <row r="21667" spans="1:6" x14ac:dyDescent="0.45">
      <c r="A21667">
        <v>3748</v>
      </c>
      <c r="B21667">
        <v>3792</v>
      </c>
      <c r="C21667">
        <v>22417</v>
      </c>
      <c r="D21667" t="s">
        <v>50210</v>
      </c>
      <c r="E21667" s="1">
        <v>9.3564814814814809E-2</v>
      </c>
      <c r="F21667">
        <v>2017</v>
      </c>
    </row>
    <row r="21668" spans="1:6" x14ac:dyDescent="0.45">
      <c r="A21668">
        <v>3749</v>
      </c>
      <c r="B21668">
        <v>3793</v>
      </c>
      <c r="C21668">
        <v>15425</v>
      </c>
      <c r="D21668" t="s">
        <v>5086</v>
      </c>
      <c r="E21668" s="1">
        <v>9.3564814814814809E-2</v>
      </c>
      <c r="F21668">
        <v>2017</v>
      </c>
    </row>
    <row r="21669" spans="1:6" x14ac:dyDescent="0.45">
      <c r="A21669">
        <v>3750</v>
      </c>
      <c r="B21669">
        <v>3794</v>
      </c>
      <c r="C21669">
        <v>8186</v>
      </c>
      <c r="D21669" t="s">
        <v>4126</v>
      </c>
      <c r="E21669" s="1">
        <v>9.357638888888889E-2</v>
      </c>
      <c r="F21669">
        <v>2017</v>
      </c>
    </row>
    <row r="21670" spans="1:6" x14ac:dyDescent="0.45">
      <c r="A21670">
        <v>3751</v>
      </c>
      <c r="B21670">
        <v>3795</v>
      </c>
      <c r="C21670">
        <v>5657</v>
      </c>
      <c r="D21670" t="s">
        <v>22826</v>
      </c>
      <c r="E21670" s="1">
        <v>9.3587962962962956E-2</v>
      </c>
      <c r="F21670">
        <v>2017</v>
      </c>
    </row>
    <row r="21671" spans="1:6" x14ac:dyDescent="0.45">
      <c r="A21671">
        <v>3752</v>
      </c>
      <c r="B21671">
        <v>3796</v>
      </c>
      <c r="C21671">
        <v>10366</v>
      </c>
      <c r="D21671" t="s">
        <v>50211</v>
      </c>
      <c r="E21671" s="1">
        <v>9.3587962962962956E-2</v>
      </c>
      <c r="F21671">
        <v>2017</v>
      </c>
    </row>
    <row r="21672" spans="1:6" x14ac:dyDescent="0.45">
      <c r="A21672">
        <v>3753</v>
      </c>
      <c r="B21672">
        <v>3797</v>
      </c>
      <c r="C21672">
        <v>11421</v>
      </c>
      <c r="D21672" t="s">
        <v>50212</v>
      </c>
      <c r="E21672" s="1">
        <v>9.3587962962962956E-2</v>
      </c>
      <c r="F21672">
        <v>2017</v>
      </c>
    </row>
    <row r="21673" spans="1:6" x14ac:dyDescent="0.45">
      <c r="A21673">
        <v>3754</v>
      </c>
      <c r="B21673">
        <v>3798</v>
      </c>
      <c r="C21673">
        <v>6314</v>
      </c>
      <c r="D21673" t="s">
        <v>2501</v>
      </c>
      <c r="E21673" s="1">
        <v>9.3587962962962956E-2</v>
      </c>
      <c r="F21673">
        <v>2017</v>
      </c>
    </row>
    <row r="21674" spans="1:6" x14ac:dyDescent="0.45">
      <c r="A21674">
        <v>3755</v>
      </c>
      <c r="B21674">
        <v>3799</v>
      </c>
      <c r="C21674">
        <v>17098</v>
      </c>
      <c r="D21674" t="s">
        <v>37605</v>
      </c>
      <c r="E21674" s="1">
        <v>9.3587962962962956E-2</v>
      </c>
      <c r="F21674">
        <v>2017</v>
      </c>
    </row>
    <row r="21675" spans="1:6" x14ac:dyDescent="0.45">
      <c r="A21675">
        <v>3756</v>
      </c>
      <c r="B21675">
        <v>3800</v>
      </c>
      <c r="C21675">
        <v>18198</v>
      </c>
      <c r="D21675" t="s">
        <v>50213</v>
      </c>
      <c r="E21675" s="1">
        <v>9.3587962962962956E-2</v>
      </c>
      <c r="F21675">
        <v>2017</v>
      </c>
    </row>
    <row r="21676" spans="1:6" x14ac:dyDescent="0.45">
      <c r="A21676">
        <v>3757</v>
      </c>
      <c r="B21676">
        <v>3801</v>
      </c>
      <c r="C21676">
        <v>4556</v>
      </c>
      <c r="D21676" t="s">
        <v>18701</v>
      </c>
      <c r="E21676" s="1">
        <v>9.3599537037037037E-2</v>
      </c>
      <c r="F21676">
        <v>2017</v>
      </c>
    </row>
    <row r="21677" spans="1:6" x14ac:dyDescent="0.45">
      <c r="A21677">
        <v>3758</v>
      </c>
      <c r="B21677">
        <v>3802</v>
      </c>
      <c r="C21677">
        <v>23658</v>
      </c>
      <c r="D21677" t="s">
        <v>6491</v>
      </c>
      <c r="E21677" s="1">
        <v>9.3599537037037037E-2</v>
      </c>
      <c r="F21677">
        <v>2017</v>
      </c>
    </row>
    <row r="21678" spans="1:6" x14ac:dyDescent="0.45">
      <c r="A21678">
        <v>3759</v>
      </c>
      <c r="B21678">
        <v>3803</v>
      </c>
      <c r="C21678">
        <v>22407</v>
      </c>
      <c r="D21678" t="s">
        <v>5203</v>
      </c>
      <c r="E21678" s="1">
        <v>9.3599537037037037E-2</v>
      </c>
      <c r="F21678">
        <v>2017</v>
      </c>
    </row>
    <row r="21679" spans="1:6" x14ac:dyDescent="0.45">
      <c r="A21679">
        <v>3760</v>
      </c>
      <c r="B21679">
        <v>3804</v>
      </c>
      <c r="C21679">
        <v>17666</v>
      </c>
      <c r="D21679" t="s">
        <v>3112</v>
      </c>
      <c r="E21679" s="1">
        <v>9.3599537037037037E-2</v>
      </c>
      <c r="F21679">
        <v>2017</v>
      </c>
    </row>
    <row r="21680" spans="1:6" x14ac:dyDescent="0.45">
      <c r="A21680">
        <v>3761</v>
      </c>
      <c r="B21680">
        <v>3805</v>
      </c>
      <c r="C21680">
        <v>1555</v>
      </c>
      <c r="D21680" t="s">
        <v>50214</v>
      </c>
      <c r="E21680" s="1">
        <v>9.3611111111111117E-2</v>
      </c>
      <c r="F21680">
        <v>2017</v>
      </c>
    </row>
    <row r="21681" spans="1:6" x14ac:dyDescent="0.45">
      <c r="A21681">
        <v>3762</v>
      </c>
      <c r="B21681">
        <v>3806</v>
      </c>
      <c r="C21681">
        <v>17470</v>
      </c>
      <c r="D21681" t="s">
        <v>50215</v>
      </c>
      <c r="E21681" s="1">
        <v>9.3611111111111117E-2</v>
      </c>
      <c r="F21681">
        <v>2017</v>
      </c>
    </row>
    <row r="21682" spans="1:6" x14ac:dyDescent="0.45">
      <c r="A21682">
        <v>3763</v>
      </c>
      <c r="B21682">
        <v>3807</v>
      </c>
      <c r="C21682">
        <v>4488</v>
      </c>
      <c r="D21682" t="s">
        <v>2623</v>
      </c>
      <c r="E21682" s="1">
        <v>9.3611111111111117E-2</v>
      </c>
      <c r="F21682">
        <v>2017</v>
      </c>
    </row>
    <row r="21683" spans="1:6" x14ac:dyDescent="0.45">
      <c r="A21683">
        <v>3764</v>
      </c>
      <c r="B21683">
        <v>3808</v>
      </c>
      <c r="C21683">
        <v>20716</v>
      </c>
      <c r="D21683" t="s">
        <v>6358</v>
      </c>
      <c r="E21683" s="1">
        <v>9.3622685185185184E-2</v>
      </c>
      <c r="F21683">
        <v>2017</v>
      </c>
    </row>
    <row r="21684" spans="1:6" x14ac:dyDescent="0.45">
      <c r="A21684">
        <v>3765</v>
      </c>
      <c r="B21684">
        <v>3809</v>
      </c>
      <c r="C21684">
        <v>15511</v>
      </c>
      <c r="D21684" t="s">
        <v>50216</v>
      </c>
      <c r="E21684" s="1">
        <v>9.3622685185185184E-2</v>
      </c>
      <c r="F21684">
        <v>2017</v>
      </c>
    </row>
    <row r="21685" spans="1:6" x14ac:dyDescent="0.45">
      <c r="A21685">
        <v>3766</v>
      </c>
      <c r="B21685">
        <v>3810</v>
      </c>
      <c r="C21685">
        <v>6357</v>
      </c>
      <c r="D21685" t="s">
        <v>3503</v>
      </c>
      <c r="E21685" s="1">
        <v>9.3634259259259264E-2</v>
      </c>
      <c r="F21685">
        <v>2017</v>
      </c>
    </row>
    <row r="21686" spans="1:6" x14ac:dyDescent="0.45">
      <c r="A21686">
        <v>3767</v>
      </c>
      <c r="B21686">
        <v>3811</v>
      </c>
      <c r="C21686">
        <v>6393</v>
      </c>
      <c r="D21686" t="s">
        <v>4654</v>
      </c>
      <c r="E21686" s="1">
        <v>9.3634259259259264E-2</v>
      </c>
      <c r="F21686">
        <v>2017</v>
      </c>
    </row>
    <row r="21687" spans="1:6" x14ac:dyDescent="0.45">
      <c r="A21687">
        <v>3768</v>
      </c>
      <c r="B21687">
        <v>3812</v>
      </c>
      <c r="C21687">
        <v>15473</v>
      </c>
      <c r="D21687" t="s">
        <v>50217</v>
      </c>
      <c r="E21687" s="1">
        <v>9.3645833333333331E-2</v>
      </c>
      <c r="F21687">
        <v>2017</v>
      </c>
    </row>
    <row r="21688" spans="1:6" x14ac:dyDescent="0.45">
      <c r="A21688">
        <v>3769</v>
      </c>
      <c r="B21688">
        <v>3813</v>
      </c>
      <c r="C21688">
        <v>6611</v>
      </c>
      <c r="D21688" t="s">
        <v>50218</v>
      </c>
      <c r="E21688" s="1">
        <v>9.3645833333333331E-2</v>
      </c>
      <c r="F21688">
        <v>2017</v>
      </c>
    </row>
    <row r="21689" spans="1:6" x14ac:dyDescent="0.45">
      <c r="A21689">
        <v>3770</v>
      </c>
      <c r="B21689">
        <v>3814</v>
      </c>
      <c r="C21689">
        <v>10495</v>
      </c>
      <c r="D21689" t="s">
        <v>50219</v>
      </c>
      <c r="E21689" s="1">
        <v>9.3657407407407411E-2</v>
      </c>
      <c r="F21689">
        <v>2017</v>
      </c>
    </row>
    <row r="21690" spans="1:6" x14ac:dyDescent="0.45">
      <c r="A21690">
        <v>3771</v>
      </c>
      <c r="B21690">
        <v>3815</v>
      </c>
      <c r="C21690">
        <v>6467</v>
      </c>
      <c r="D21690" t="s">
        <v>26661</v>
      </c>
      <c r="E21690" s="1">
        <v>9.3657407407407411E-2</v>
      </c>
      <c r="F21690">
        <v>2017</v>
      </c>
    </row>
    <row r="21691" spans="1:6" x14ac:dyDescent="0.45">
      <c r="A21691">
        <v>3772</v>
      </c>
      <c r="B21691">
        <v>3816</v>
      </c>
      <c r="C21691">
        <v>10498</v>
      </c>
      <c r="D21691" t="s">
        <v>50220</v>
      </c>
      <c r="E21691" s="1">
        <v>9.3657407407407411E-2</v>
      </c>
      <c r="F21691">
        <v>2017</v>
      </c>
    </row>
    <row r="21692" spans="1:6" x14ac:dyDescent="0.45">
      <c r="A21692">
        <v>3773</v>
      </c>
      <c r="B21692">
        <v>3817</v>
      </c>
      <c r="C21692">
        <v>28133</v>
      </c>
      <c r="D21692" t="s">
        <v>26665</v>
      </c>
      <c r="E21692" s="1">
        <v>9.3657407407407411E-2</v>
      </c>
      <c r="F21692">
        <v>2017</v>
      </c>
    </row>
    <row r="21693" spans="1:6" x14ac:dyDescent="0.45">
      <c r="A21693">
        <v>3774</v>
      </c>
      <c r="B21693">
        <v>3818</v>
      </c>
      <c r="C21693">
        <v>6469</v>
      </c>
      <c r="D21693" t="s">
        <v>27065</v>
      </c>
      <c r="E21693" s="1">
        <v>9.3657407407407411E-2</v>
      </c>
      <c r="F21693">
        <v>2017</v>
      </c>
    </row>
    <row r="21694" spans="1:6" x14ac:dyDescent="0.45">
      <c r="A21694">
        <v>3775</v>
      </c>
      <c r="B21694">
        <v>3819</v>
      </c>
      <c r="C21694">
        <v>6399</v>
      </c>
      <c r="D21694" t="s">
        <v>1734</v>
      </c>
      <c r="E21694" s="1">
        <v>9.3657407407407411E-2</v>
      </c>
      <c r="F21694">
        <v>2017</v>
      </c>
    </row>
    <row r="21695" spans="1:6" x14ac:dyDescent="0.45">
      <c r="A21695">
        <v>3776</v>
      </c>
      <c r="B21695">
        <v>3820</v>
      </c>
      <c r="C21695">
        <v>22162</v>
      </c>
      <c r="D21695" t="s">
        <v>50221</v>
      </c>
      <c r="E21695" s="1">
        <v>9.3657407407407411E-2</v>
      </c>
      <c r="F21695">
        <v>2017</v>
      </c>
    </row>
    <row r="21696" spans="1:6" x14ac:dyDescent="0.45">
      <c r="A21696">
        <v>3777</v>
      </c>
      <c r="B21696">
        <v>3821</v>
      </c>
      <c r="C21696">
        <v>19410</v>
      </c>
      <c r="D21696" t="s">
        <v>50222</v>
      </c>
      <c r="E21696" s="1">
        <v>9.3668981481481478E-2</v>
      </c>
      <c r="F21696">
        <v>2017</v>
      </c>
    </row>
    <row r="21697" spans="1:6" x14ac:dyDescent="0.45">
      <c r="A21697">
        <v>3778</v>
      </c>
      <c r="B21697">
        <v>3822</v>
      </c>
      <c r="C21697">
        <v>13030</v>
      </c>
      <c r="D21697" t="s">
        <v>19514</v>
      </c>
      <c r="E21697" s="1">
        <v>9.3668981481481478E-2</v>
      </c>
      <c r="F21697">
        <v>2017</v>
      </c>
    </row>
    <row r="21698" spans="1:6" x14ac:dyDescent="0.45">
      <c r="A21698">
        <v>3779</v>
      </c>
      <c r="B21698">
        <v>3823</v>
      </c>
      <c r="C21698">
        <v>8342</v>
      </c>
      <c r="D21698" t="s">
        <v>3864</v>
      </c>
      <c r="E21698" s="1">
        <v>9.3668981481481478E-2</v>
      </c>
      <c r="F21698">
        <v>2017</v>
      </c>
    </row>
    <row r="21699" spans="1:6" x14ac:dyDescent="0.45">
      <c r="A21699">
        <v>3780</v>
      </c>
      <c r="B21699">
        <v>3824</v>
      </c>
      <c r="C21699">
        <v>37468</v>
      </c>
      <c r="D21699" t="s">
        <v>50223</v>
      </c>
      <c r="E21699" s="1">
        <v>9.3668981481481478E-2</v>
      </c>
      <c r="F21699">
        <v>2017</v>
      </c>
    </row>
    <row r="21700" spans="1:6" x14ac:dyDescent="0.45">
      <c r="A21700">
        <v>3781</v>
      </c>
      <c r="B21700">
        <v>3825</v>
      </c>
      <c r="C21700">
        <v>33499</v>
      </c>
      <c r="D21700" t="s">
        <v>50224</v>
      </c>
      <c r="E21700" s="1">
        <v>9.3680555555555559E-2</v>
      </c>
      <c r="F21700">
        <v>2017</v>
      </c>
    </row>
    <row r="21701" spans="1:6" x14ac:dyDescent="0.45">
      <c r="A21701">
        <v>3782</v>
      </c>
      <c r="B21701">
        <v>3826</v>
      </c>
      <c r="C21701">
        <v>15631</v>
      </c>
      <c r="D21701" t="s">
        <v>5231</v>
      </c>
      <c r="E21701" s="1">
        <v>9.3680555555555559E-2</v>
      </c>
      <c r="F21701">
        <v>2017</v>
      </c>
    </row>
    <row r="21702" spans="1:6" x14ac:dyDescent="0.45">
      <c r="A21702">
        <v>3783</v>
      </c>
      <c r="B21702">
        <v>3827</v>
      </c>
      <c r="C21702">
        <v>11156</v>
      </c>
      <c r="D21702" t="s">
        <v>3756</v>
      </c>
      <c r="E21702" s="1">
        <v>9.3680555555555559E-2</v>
      </c>
      <c r="F21702">
        <v>2017</v>
      </c>
    </row>
    <row r="21703" spans="1:6" x14ac:dyDescent="0.45">
      <c r="A21703">
        <v>3784</v>
      </c>
      <c r="B21703">
        <v>3828</v>
      </c>
      <c r="C21703">
        <v>15258</v>
      </c>
      <c r="D21703" t="s">
        <v>50225</v>
      </c>
      <c r="E21703" s="1">
        <v>9.3692129629629625E-2</v>
      </c>
      <c r="F21703">
        <v>2017</v>
      </c>
    </row>
    <row r="21704" spans="1:6" x14ac:dyDescent="0.45">
      <c r="A21704">
        <v>3785</v>
      </c>
      <c r="B21704">
        <v>3829</v>
      </c>
      <c r="C21704">
        <v>8394</v>
      </c>
      <c r="D21704" t="s">
        <v>50226</v>
      </c>
      <c r="E21704" s="1">
        <v>9.3692129629629625E-2</v>
      </c>
      <c r="F21704">
        <v>2017</v>
      </c>
    </row>
    <row r="21705" spans="1:6" x14ac:dyDescent="0.45">
      <c r="A21705">
        <v>3786</v>
      </c>
      <c r="B21705">
        <v>3830</v>
      </c>
      <c r="C21705">
        <v>10208</v>
      </c>
      <c r="D21705" t="s">
        <v>50227</v>
      </c>
      <c r="E21705" s="1">
        <v>9.3703703703703706E-2</v>
      </c>
      <c r="F21705">
        <v>2017</v>
      </c>
    </row>
    <row r="21706" spans="1:6" x14ac:dyDescent="0.45">
      <c r="A21706">
        <v>3787</v>
      </c>
      <c r="B21706">
        <v>3831</v>
      </c>
      <c r="C21706">
        <v>19333</v>
      </c>
      <c r="D21706" t="s">
        <v>50228</v>
      </c>
      <c r="E21706" s="1">
        <v>9.3703703703703706E-2</v>
      </c>
      <c r="F21706">
        <v>2017</v>
      </c>
    </row>
    <row r="21707" spans="1:6" x14ac:dyDescent="0.45">
      <c r="A21707">
        <v>3788</v>
      </c>
      <c r="B21707">
        <v>3832</v>
      </c>
      <c r="C21707">
        <v>16712</v>
      </c>
      <c r="D21707" t="s">
        <v>50229</v>
      </c>
      <c r="E21707" s="1">
        <v>9.3715277777777772E-2</v>
      </c>
      <c r="F21707">
        <v>2017</v>
      </c>
    </row>
    <row r="21708" spans="1:6" x14ac:dyDescent="0.45">
      <c r="A21708">
        <v>3789</v>
      </c>
      <c r="B21708">
        <v>3833</v>
      </c>
      <c r="C21708">
        <v>25720</v>
      </c>
      <c r="D21708" t="s">
        <v>50230</v>
      </c>
      <c r="E21708" s="1">
        <v>9.3715277777777772E-2</v>
      </c>
      <c r="F21708">
        <v>2017</v>
      </c>
    </row>
    <row r="21709" spans="1:6" x14ac:dyDescent="0.45">
      <c r="A21709">
        <v>3790</v>
      </c>
      <c r="B21709">
        <v>3834</v>
      </c>
      <c r="C21709">
        <v>27635</v>
      </c>
      <c r="D21709" t="s">
        <v>50231</v>
      </c>
      <c r="E21709" s="1">
        <v>9.3715277777777772E-2</v>
      </c>
      <c r="F21709">
        <v>2017</v>
      </c>
    </row>
    <row r="21710" spans="1:6" x14ac:dyDescent="0.45">
      <c r="A21710">
        <v>3791</v>
      </c>
      <c r="B21710">
        <v>3835</v>
      </c>
      <c r="C21710">
        <v>19267</v>
      </c>
      <c r="D21710" t="s">
        <v>6056</v>
      </c>
      <c r="E21710" s="1">
        <v>9.3715277777777772E-2</v>
      </c>
      <c r="F21710">
        <v>2017</v>
      </c>
    </row>
    <row r="21711" spans="1:6" x14ac:dyDescent="0.45">
      <c r="A21711">
        <v>3792</v>
      </c>
      <c r="B21711">
        <v>3836</v>
      </c>
      <c r="C21711">
        <v>6386</v>
      </c>
      <c r="D21711" t="s">
        <v>50232</v>
      </c>
      <c r="E21711" s="1">
        <v>9.3726851851851853E-2</v>
      </c>
      <c r="F21711">
        <v>2017</v>
      </c>
    </row>
    <row r="21712" spans="1:6" x14ac:dyDescent="0.45">
      <c r="A21712">
        <v>3793</v>
      </c>
      <c r="B21712">
        <v>3837</v>
      </c>
      <c r="C21712">
        <v>5544</v>
      </c>
      <c r="D21712" t="s">
        <v>50233</v>
      </c>
      <c r="E21712" s="1">
        <v>9.3726851851851853E-2</v>
      </c>
      <c r="F21712">
        <v>2017</v>
      </c>
    </row>
    <row r="21713" spans="1:6" x14ac:dyDescent="0.45">
      <c r="A21713">
        <v>3794</v>
      </c>
      <c r="B21713">
        <v>3838</v>
      </c>
      <c r="C21713">
        <v>4228</v>
      </c>
      <c r="D21713" t="s">
        <v>50234</v>
      </c>
      <c r="E21713" s="1">
        <v>9.3726851851851853E-2</v>
      </c>
      <c r="F21713">
        <v>2017</v>
      </c>
    </row>
    <row r="21714" spans="1:6" x14ac:dyDescent="0.45">
      <c r="A21714">
        <v>3795</v>
      </c>
      <c r="B21714">
        <v>3839</v>
      </c>
      <c r="C21714">
        <v>9521</v>
      </c>
      <c r="D21714" t="s">
        <v>50235</v>
      </c>
      <c r="E21714" s="1">
        <v>9.3726851851851853E-2</v>
      </c>
      <c r="F21714">
        <v>2017</v>
      </c>
    </row>
    <row r="21715" spans="1:6" x14ac:dyDescent="0.45">
      <c r="A21715">
        <v>3796</v>
      </c>
      <c r="B21715">
        <v>3840</v>
      </c>
      <c r="C21715">
        <v>9130</v>
      </c>
      <c r="D21715" t="s">
        <v>50236</v>
      </c>
      <c r="E21715" s="1">
        <v>9.3726851851851853E-2</v>
      </c>
      <c r="F21715">
        <v>2017</v>
      </c>
    </row>
    <row r="21716" spans="1:6" x14ac:dyDescent="0.45">
      <c r="A21716">
        <v>3797</v>
      </c>
      <c r="B21716">
        <v>3841</v>
      </c>
      <c r="C21716">
        <v>4502</v>
      </c>
      <c r="D21716" t="s">
        <v>6261</v>
      </c>
      <c r="E21716" s="1">
        <v>9.3738425925925919E-2</v>
      </c>
      <c r="F21716">
        <v>2017</v>
      </c>
    </row>
    <row r="21717" spans="1:6" x14ac:dyDescent="0.45">
      <c r="A21717">
        <v>3798</v>
      </c>
      <c r="B21717">
        <v>3842</v>
      </c>
      <c r="C21717">
        <v>11605</v>
      </c>
      <c r="D21717" t="s">
        <v>50237</v>
      </c>
      <c r="E21717" s="1">
        <v>9.3738425925925919E-2</v>
      </c>
      <c r="F21717">
        <v>2017</v>
      </c>
    </row>
    <row r="21718" spans="1:6" x14ac:dyDescent="0.45">
      <c r="A21718">
        <v>3799</v>
      </c>
      <c r="B21718">
        <v>3843</v>
      </c>
      <c r="C21718">
        <v>3675</v>
      </c>
      <c r="D21718" t="s">
        <v>50238</v>
      </c>
      <c r="E21718" s="1">
        <v>9.375E-2</v>
      </c>
      <c r="F21718">
        <v>2017</v>
      </c>
    </row>
    <row r="21719" spans="1:6" x14ac:dyDescent="0.45">
      <c r="A21719">
        <v>3800</v>
      </c>
      <c r="B21719">
        <v>3844</v>
      </c>
      <c r="C21719">
        <v>2562</v>
      </c>
      <c r="D21719" t="s">
        <v>50239</v>
      </c>
      <c r="E21719" s="1">
        <v>9.375E-2</v>
      </c>
      <c r="F21719">
        <v>2017</v>
      </c>
    </row>
    <row r="21720" spans="1:6" x14ac:dyDescent="0.45">
      <c r="A21720">
        <v>3801</v>
      </c>
      <c r="B21720">
        <v>3845</v>
      </c>
      <c r="C21720">
        <v>28144</v>
      </c>
      <c r="D21720" t="s">
        <v>50240</v>
      </c>
      <c r="E21720" s="1">
        <v>9.375E-2</v>
      </c>
      <c r="F21720">
        <v>2017</v>
      </c>
    </row>
    <row r="21721" spans="1:6" x14ac:dyDescent="0.45">
      <c r="A21721">
        <v>3802</v>
      </c>
      <c r="B21721">
        <v>3846</v>
      </c>
      <c r="C21721">
        <v>16457</v>
      </c>
      <c r="D21721" t="s">
        <v>50241</v>
      </c>
      <c r="E21721" s="1">
        <v>9.375E-2</v>
      </c>
      <c r="F21721">
        <v>2017</v>
      </c>
    </row>
    <row r="21722" spans="1:6" x14ac:dyDescent="0.45">
      <c r="A21722">
        <v>3803</v>
      </c>
      <c r="B21722">
        <v>3847</v>
      </c>
      <c r="C21722">
        <v>37404</v>
      </c>
      <c r="D21722" t="s">
        <v>35082</v>
      </c>
      <c r="E21722" s="1">
        <v>9.375E-2</v>
      </c>
      <c r="F21722">
        <v>2017</v>
      </c>
    </row>
    <row r="21723" spans="1:6" x14ac:dyDescent="0.45">
      <c r="A21723">
        <v>3804</v>
      </c>
      <c r="B21723">
        <v>3848</v>
      </c>
      <c r="C21723">
        <v>13350</v>
      </c>
      <c r="D21723" t="s">
        <v>50242</v>
      </c>
      <c r="E21723" s="1">
        <v>9.3761574074074081E-2</v>
      </c>
      <c r="F21723">
        <v>2017</v>
      </c>
    </row>
    <row r="21724" spans="1:6" x14ac:dyDescent="0.45">
      <c r="A21724">
        <v>3805</v>
      </c>
      <c r="B21724">
        <v>3849</v>
      </c>
      <c r="C21724">
        <v>16333</v>
      </c>
      <c r="D21724" t="s">
        <v>50243</v>
      </c>
      <c r="E21724" s="1">
        <v>9.3761574074074081E-2</v>
      </c>
      <c r="F21724">
        <v>2017</v>
      </c>
    </row>
    <row r="21725" spans="1:6" x14ac:dyDescent="0.45">
      <c r="A21725">
        <v>3806</v>
      </c>
      <c r="B21725">
        <v>3850</v>
      </c>
      <c r="C21725">
        <v>15316</v>
      </c>
      <c r="D21725" t="s">
        <v>7046</v>
      </c>
      <c r="E21725" s="1">
        <v>9.3773148148148147E-2</v>
      </c>
      <c r="F21725">
        <v>2017</v>
      </c>
    </row>
    <row r="21726" spans="1:6" x14ac:dyDescent="0.45">
      <c r="A21726">
        <v>3807</v>
      </c>
      <c r="B21726">
        <v>3851</v>
      </c>
      <c r="C21726">
        <v>5619</v>
      </c>
      <c r="D21726" t="s">
        <v>19657</v>
      </c>
      <c r="E21726" s="1">
        <v>9.3773148148148147E-2</v>
      </c>
      <c r="F21726">
        <v>2017</v>
      </c>
    </row>
    <row r="21727" spans="1:6" x14ac:dyDescent="0.45">
      <c r="A21727">
        <v>3808</v>
      </c>
      <c r="B21727">
        <v>3852</v>
      </c>
      <c r="C21727">
        <v>5697</v>
      </c>
      <c r="D21727" t="s">
        <v>50244</v>
      </c>
      <c r="E21727" s="1">
        <v>9.3773148148148147E-2</v>
      </c>
      <c r="F21727">
        <v>2017</v>
      </c>
    </row>
    <row r="21728" spans="1:6" x14ac:dyDescent="0.45">
      <c r="A21728">
        <v>3809</v>
      </c>
      <c r="B21728">
        <v>3853</v>
      </c>
      <c r="C21728">
        <v>4581</v>
      </c>
      <c r="D21728" t="s">
        <v>50245</v>
      </c>
      <c r="E21728" s="1">
        <v>9.3773148148148147E-2</v>
      </c>
      <c r="F21728">
        <v>2017</v>
      </c>
    </row>
    <row r="21729" spans="1:6" x14ac:dyDescent="0.45">
      <c r="A21729">
        <v>3810</v>
      </c>
      <c r="B21729">
        <v>3854</v>
      </c>
      <c r="C21729">
        <v>5694</v>
      </c>
      <c r="D21729" t="s">
        <v>50246</v>
      </c>
      <c r="E21729" s="1">
        <v>9.3784722222222228E-2</v>
      </c>
      <c r="F21729">
        <v>2017</v>
      </c>
    </row>
    <row r="21730" spans="1:6" x14ac:dyDescent="0.45">
      <c r="A21730">
        <v>3811</v>
      </c>
      <c r="B21730">
        <v>3855</v>
      </c>
      <c r="C21730">
        <v>13543</v>
      </c>
      <c r="D21730" t="s">
        <v>6140</v>
      </c>
      <c r="E21730" s="1">
        <v>9.3784722222222228E-2</v>
      </c>
      <c r="F21730">
        <v>2017</v>
      </c>
    </row>
    <row r="21731" spans="1:6" x14ac:dyDescent="0.45">
      <c r="A21731">
        <v>3812</v>
      </c>
      <c r="B21731">
        <v>3856</v>
      </c>
      <c r="C21731">
        <v>3350</v>
      </c>
      <c r="D21731" t="s">
        <v>50247</v>
      </c>
      <c r="E21731" s="1">
        <v>9.3784722222222228E-2</v>
      </c>
      <c r="F21731">
        <v>2017</v>
      </c>
    </row>
    <row r="21732" spans="1:6" x14ac:dyDescent="0.45">
      <c r="A21732">
        <v>3813</v>
      </c>
      <c r="B21732">
        <v>3857</v>
      </c>
      <c r="C21732">
        <v>8284</v>
      </c>
      <c r="D21732" t="s">
        <v>50248</v>
      </c>
      <c r="E21732" s="1">
        <v>9.3784722222222228E-2</v>
      </c>
      <c r="F21732">
        <v>2017</v>
      </c>
    </row>
    <row r="21733" spans="1:6" x14ac:dyDescent="0.45">
      <c r="A21733">
        <v>3814</v>
      </c>
      <c r="B21733">
        <v>3858</v>
      </c>
      <c r="C21733">
        <v>23620</v>
      </c>
      <c r="D21733" t="s">
        <v>19818</v>
      </c>
      <c r="E21733" s="1">
        <v>9.3796296296296294E-2</v>
      </c>
      <c r="F21733">
        <v>2017</v>
      </c>
    </row>
    <row r="21734" spans="1:6" x14ac:dyDescent="0.45">
      <c r="A21734">
        <v>3815</v>
      </c>
      <c r="B21734">
        <v>3859</v>
      </c>
      <c r="C21734">
        <v>16728</v>
      </c>
      <c r="D21734" t="s">
        <v>50249</v>
      </c>
      <c r="E21734" s="1">
        <v>9.3807870370370375E-2</v>
      </c>
      <c r="F21734">
        <v>2017</v>
      </c>
    </row>
    <row r="21735" spans="1:6" x14ac:dyDescent="0.45">
      <c r="A21735">
        <v>3816</v>
      </c>
      <c r="B21735">
        <v>3860</v>
      </c>
      <c r="C21735">
        <v>15264</v>
      </c>
      <c r="D21735" t="s">
        <v>50250</v>
      </c>
      <c r="E21735" s="1">
        <v>9.3807870370370375E-2</v>
      </c>
      <c r="F21735">
        <v>2017</v>
      </c>
    </row>
    <row r="21736" spans="1:6" x14ac:dyDescent="0.45">
      <c r="A21736">
        <v>3817</v>
      </c>
      <c r="B21736">
        <v>3861</v>
      </c>
      <c r="C21736">
        <v>17702</v>
      </c>
      <c r="D21736" t="s">
        <v>50251</v>
      </c>
      <c r="E21736" s="1">
        <v>9.3807870370370375E-2</v>
      </c>
      <c r="F21736">
        <v>2017</v>
      </c>
    </row>
    <row r="21737" spans="1:6" x14ac:dyDescent="0.45">
      <c r="A21737">
        <v>3818</v>
      </c>
      <c r="B21737">
        <v>3862</v>
      </c>
      <c r="C21737">
        <v>5238</v>
      </c>
      <c r="D21737" t="s">
        <v>3107</v>
      </c>
      <c r="E21737" s="1">
        <v>9.3807870370370375E-2</v>
      </c>
      <c r="F21737">
        <v>2017</v>
      </c>
    </row>
    <row r="21738" spans="1:6" x14ac:dyDescent="0.45">
      <c r="A21738">
        <v>3819</v>
      </c>
      <c r="B21738">
        <v>3863</v>
      </c>
      <c r="C21738">
        <v>10577</v>
      </c>
      <c r="D21738" t="s">
        <v>5683</v>
      </c>
      <c r="E21738" s="1">
        <v>9.3819444444444441E-2</v>
      </c>
      <c r="F21738">
        <v>2017</v>
      </c>
    </row>
    <row r="21739" spans="1:6" x14ac:dyDescent="0.45">
      <c r="A21739">
        <v>3820</v>
      </c>
      <c r="B21739">
        <v>3864</v>
      </c>
      <c r="C21739">
        <v>15309</v>
      </c>
      <c r="D21739" t="s">
        <v>50252</v>
      </c>
      <c r="E21739" s="1">
        <v>9.3831018518518522E-2</v>
      </c>
      <c r="F21739">
        <v>2017</v>
      </c>
    </row>
    <row r="21740" spans="1:6" x14ac:dyDescent="0.45">
      <c r="A21740">
        <v>3821</v>
      </c>
      <c r="B21740">
        <v>3865</v>
      </c>
      <c r="C21740">
        <v>12348</v>
      </c>
      <c r="D21740" t="s">
        <v>3450</v>
      </c>
      <c r="E21740" s="1">
        <v>9.3831018518518522E-2</v>
      </c>
      <c r="F21740">
        <v>2017</v>
      </c>
    </row>
    <row r="21741" spans="1:6" x14ac:dyDescent="0.45">
      <c r="A21741">
        <v>3822</v>
      </c>
      <c r="B21741">
        <v>3866</v>
      </c>
      <c r="C21741">
        <v>23430</v>
      </c>
      <c r="D21741" t="s">
        <v>50253</v>
      </c>
      <c r="E21741" s="1">
        <v>9.3831018518518522E-2</v>
      </c>
      <c r="F21741">
        <v>2017</v>
      </c>
    </row>
    <row r="21742" spans="1:6" x14ac:dyDescent="0.45">
      <c r="A21742">
        <v>3823</v>
      </c>
      <c r="B21742">
        <v>3867</v>
      </c>
      <c r="C21742">
        <v>9181</v>
      </c>
      <c r="D21742" t="s">
        <v>50254</v>
      </c>
      <c r="E21742" s="1">
        <v>9.3842592592592589E-2</v>
      </c>
      <c r="F21742">
        <v>2017</v>
      </c>
    </row>
    <row r="21743" spans="1:6" x14ac:dyDescent="0.45">
      <c r="A21743">
        <v>3824</v>
      </c>
      <c r="B21743">
        <v>3868</v>
      </c>
      <c r="C21743">
        <v>6462</v>
      </c>
      <c r="D21743" t="s">
        <v>50255</v>
      </c>
      <c r="E21743" s="1">
        <v>9.3842592592592589E-2</v>
      </c>
      <c r="F21743">
        <v>2017</v>
      </c>
    </row>
    <row r="21744" spans="1:6" x14ac:dyDescent="0.45">
      <c r="A21744">
        <v>3825</v>
      </c>
      <c r="B21744">
        <v>3869</v>
      </c>
      <c r="C21744">
        <v>10691</v>
      </c>
      <c r="D21744" t="s">
        <v>2027</v>
      </c>
      <c r="E21744" s="1">
        <v>9.3854166666666669E-2</v>
      </c>
      <c r="F21744">
        <v>2017</v>
      </c>
    </row>
    <row r="21745" spans="1:6" x14ac:dyDescent="0.45">
      <c r="A21745">
        <v>3826</v>
      </c>
      <c r="B21745">
        <v>3870</v>
      </c>
      <c r="C21745">
        <v>29457</v>
      </c>
      <c r="D21745" t="s">
        <v>50256</v>
      </c>
      <c r="E21745" s="1">
        <v>9.3854166666666669E-2</v>
      </c>
      <c r="F21745">
        <v>2017</v>
      </c>
    </row>
    <row r="21746" spans="1:6" x14ac:dyDescent="0.45">
      <c r="A21746">
        <v>3827</v>
      </c>
      <c r="B21746">
        <v>3871</v>
      </c>
      <c r="C21746">
        <v>6296</v>
      </c>
      <c r="D21746" t="s">
        <v>2678</v>
      </c>
      <c r="E21746" s="1">
        <v>9.3854166666666669E-2</v>
      </c>
      <c r="F21746">
        <v>2017</v>
      </c>
    </row>
    <row r="21747" spans="1:6" x14ac:dyDescent="0.45">
      <c r="A21747">
        <v>3828</v>
      </c>
      <c r="B21747">
        <v>3872</v>
      </c>
      <c r="C21747">
        <v>436</v>
      </c>
      <c r="D21747" t="s">
        <v>3311</v>
      </c>
      <c r="E21747" s="1">
        <v>9.3854166666666669E-2</v>
      </c>
      <c r="F21747">
        <v>2017</v>
      </c>
    </row>
    <row r="21748" spans="1:6" x14ac:dyDescent="0.45">
      <c r="A21748">
        <v>3829</v>
      </c>
      <c r="B21748">
        <v>3873</v>
      </c>
      <c r="C21748">
        <v>6556</v>
      </c>
      <c r="D21748" t="s">
        <v>50257</v>
      </c>
      <c r="E21748" s="1">
        <v>9.3854166666666669E-2</v>
      </c>
      <c r="F21748">
        <v>2017</v>
      </c>
    </row>
    <row r="21749" spans="1:6" x14ac:dyDescent="0.45">
      <c r="A21749">
        <v>3830</v>
      </c>
      <c r="B21749">
        <v>3874</v>
      </c>
      <c r="C21749">
        <v>10417</v>
      </c>
      <c r="D21749" t="s">
        <v>26198</v>
      </c>
      <c r="E21749" s="1">
        <v>9.3854166666666669E-2</v>
      </c>
      <c r="F21749">
        <v>2017</v>
      </c>
    </row>
    <row r="21750" spans="1:6" x14ac:dyDescent="0.45">
      <c r="A21750">
        <v>3831</v>
      </c>
      <c r="B21750">
        <v>3875</v>
      </c>
      <c r="C21750">
        <v>9197</v>
      </c>
      <c r="D21750" t="s">
        <v>50258</v>
      </c>
      <c r="E21750" s="1">
        <v>9.3865740740740736E-2</v>
      </c>
      <c r="F21750">
        <v>2017</v>
      </c>
    </row>
    <row r="21751" spans="1:6" x14ac:dyDescent="0.45">
      <c r="A21751">
        <v>3832</v>
      </c>
      <c r="B21751">
        <v>3876</v>
      </c>
      <c r="C21751">
        <v>8195</v>
      </c>
      <c r="D21751" t="s">
        <v>50259</v>
      </c>
      <c r="E21751" s="1">
        <v>9.3865740740740736E-2</v>
      </c>
      <c r="F21751">
        <v>2017</v>
      </c>
    </row>
    <row r="21752" spans="1:6" x14ac:dyDescent="0.45">
      <c r="A21752">
        <v>3833</v>
      </c>
      <c r="B21752">
        <v>3877</v>
      </c>
      <c r="C21752">
        <v>27042</v>
      </c>
      <c r="D21752" t="s">
        <v>50260</v>
      </c>
      <c r="E21752" s="1">
        <v>9.3877314814814816E-2</v>
      </c>
      <c r="F21752">
        <v>2017</v>
      </c>
    </row>
    <row r="21753" spans="1:6" x14ac:dyDescent="0.45">
      <c r="A21753">
        <v>3834</v>
      </c>
      <c r="B21753">
        <v>3878</v>
      </c>
      <c r="C21753">
        <v>8625</v>
      </c>
      <c r="D21753" t="s">
        <v>395</v>
      </c>
      <c r="E21753" s="1">
        <v>9.3877314814814816E-2</v>
      </c>
      <c r="F21753">
        <v>2017</v>
      </c>
    </row>
    <row r="21754" spans="1:6" x14ac:dyDescent="0.45">
      <c r="A21754">
        <v>3835</v>
      </c>
      <c r="B21754">
        <v>3879</v>
      </c>
      <c r="C21754">
        <v>24482</v>
      </c>
      <c r="D21754" t="s">
        <v>50261</v>
      </c>
      <c r="E21754" s="1">
        <v>9.3888888888888883E-2</v>
      </c>
      <c r="F21754">
        <v>2017</v>
      </c>
    </row>
    <row r="21755" spans="1:6" x14ac:dyDescent="0.45">
      <c r="A21755">
        <v>3836</v>
      </c>
      <c r="B21755">
        <v>3880</v>
      </c>
      <c r="C21755">
        <v>5155</v>
      </c>
      <c r="D21755" t="s">
        <v>34896</v>
      </c>
      <c r="E21755" s="1">
        <v>9.3888888888888883E-2</v>
      </c>
      <c r="F21755">
        <v>2017</v>
      </c>
    </row>
    <row r="21756" spans="1:6" x14ac:dyDescent="0.45">
      <c r="A21756">
        <v>3837</v>
      </c>
      <c r="B21756">
        <v>3881</v>
      </c>
      <c r="C21756">
        <v>18307</v>
      </c>
      <c r="D21756" t="s">
        <v>27870</v>
      </c>
      <c r="E21756" s="1">
        <v>9.3900462962962963E-2</v>
      </c>
      <c r="F21756">
        <v>2017</v>
      </c>
    </row>
    <row r="21757" spans="1:6" x14ac:dyDescent="0.45">
      <c r="A21757">
        <v>3838</v>
      </c>
      <c r="B21757">
        <v>3882</v>
      </c>
      <c r="C21757">
        <v>16473</v>
      </c>
      <c r="D21757" t="s">
        <v>24291</v>
      </c>
      <c r="E21757" s="1">
        <v>9.3900462962962963E-2</v>
      </c>
      <c r="F21757">
        <v>2017</v>
      </c>
    </row>
    <row r="21758" spans="1:6" x14ac:dyDescent="0.45">
      <c r="A21758">
        <v>3839</v>
      </c>
      <c r="B21758">
        <v>3883</v>
      </c>
      <c r="C21758">
        <v>12397</v>
      </c>
      <c r="D21758" t="s">
        <v>11522</v>
      </c>
      <c r="E21758" s="1">
        <v>9.3912037037037044E-2</v>
      </c>
      <c r="F21758">
        <v>2017</v>
      </c>
    </row>
    <row r="21759" spans="1:6" x14ac:dyDescent="0.45">
      <c r="A21759">
        <v>3840</v>
      </c>
      <c r="B21759">
        <v>3884</v>
      </c>
      <c r="C21759">
        <v>9591</v>
      </c>
      <c r="D21759" t="s">
        <v>50262</v>
      </c>
      <c r="E21759" s="1">
        <v>9.3912037037037044E-2</v>
      </c>
      <c r="F21759">
        <v>2017</v>
      </c>
    </row>
    <row r="21760" spans="1:6" x14ac:dyDescent="0.45">
      <c r="A21760">
        <v>3841</v>
      </c>
      <c r="B21760">
        <v>3885</v>
      </c>
      <c r="C21760">
        <v>25670</v>
      </c>
      <c r="D21760" t="s">
        <v>50263</v>
      </c>
      <c r="E21760" s="1">
        <v>9.392361111111111E-2</v>
      </c>
      <c r="F21760">
        <v>2017</v>
      </c>
    </row>
    <row r="21761" spans="1:6" x14ac:dyDescent="0.45">
      <c r="A21761">
        <v>3842</v>
      </c>
      <c r="B21761">
        <v>3886</v>
      </c>
      <c r="C21761">
        <v>12704</v>
      </c>
      <c r="D21761" t="s">
        <v>50264</v>
      </c>
      <c r="E21761" s="1">
        <v>9.392361111111111E-2</v>
      </c>
      <c r="F21761">
        <v>2017</v>
      </c>
    </row>
    <row r="21762" spans="1:6" x14ac:dyDescent="0.45">
      <c r="A21762">
        <v>3843</v>
      </c>
      <c r="B21762">
        <v>3887</v>
      </c>
      <c r="C21762">
        <v>9551</v>
      </c>
      <c r="D21762" t="s">
        <v>50265</v>
      </c>
      <c r="E21762" s="1">
        <v>9.392361111111111E-2</v>
      </c>
      <c r="F21762">
        <v>2017</v>
      </c>
    </row>
    <row r="21763" spans="1:6" x14ac:dyDescent="0.45">
      <c r="A21763">
        <v>3844</v>
      </c>
      <c r="B21763">
        <v>3888</v>
      </c>
      <c r="C21763">
        <v>7609</v>
      </c>
      <c r="D21763" t="s">
        <v>42369</v>
      </c>
      <c r="E21763" s="1">
        <v>9.392361111111111E-2</v>
      </c>
      <c r="F21763">
        <v>2017</v>
      </c>
    </row>
    <row r="21764" spans="1:6" x14ac:dyDescent="0.45">
      <c r="A21764">
        <v>3845</v>
      </c>
      <c r="B21764">
        <v>3889</v>
      </c>
      <c r="C21764">
        <v>16620</v>
      </c>
      <c r="D21764" t="s">
        <v>50266</v>
      </c>
      <c r="E21764" s="1">
        <v>9.3935185185185191E-2</v>
      </c>
      <c r="F21764">
        <v>2017</v>
      </c>
    </row>
    <row r="21765" spans="1:6" x14ac:dyDescent="0.45">
      <c r="A21765">
        <v>3846</v>
      </c>
      <c r="B21765">
        <v>3890</v>
      </c>
      <c r="C21765">
        <v>9484</v>
      </c>
      <c r="D21765" t="s">
        <v>50267</v>
      </c>
      <c r="E21765" s="1">
        <v>9.3935185185185191E-2</v>
      </c>
      <c r="F21765">
        <v>2017</v>
      </c>
    </row>
    <row r="21766" spans="1:6" x14ac:dyDescent="0.45">
      <c r="A21766">
        <v>3847</v>
      </c>
      <c r="B21766">
        <v>3891</v>
      </c>
      <c r="C21766">
        <v>9433</v>
      </c>
      <c r="D21766" t="s">
        <v>50268</v>
      </c>
      <c r="E21766" s="1">
        <v>9.3935185185185191E-2</v>
      </c>
      <c r="F21766">
        <v>2017</v>
      </c>
    </row>
    <row r="21767" spans="1:6" x14ac:dyDescent="0.45">
      <c r="A21767">
        <v>3848</v>
      </c>
      <c r="B21767">
        <v>3892</v>
      </c>
      <c r="C21767">
        <v>1190</v>
      </c>
      <c r="D21767" t="s">
        <v>39928</v>
      </c>
      <c r="E21767" s="1">
        <v>9.3946759259259258E-2</v>
      </c>
      <c r="F21767">
        <v>2017</v>
      </c>
    </row>
    <row r="21768" spans="1:6" x14ac:dyDescent="0.45">
      <c r="A21768">
        <v>3849</v>
      </c>
      <c r="B21768">
        <v>3893</v>
      </c>
      <c r="C21768">
        <v>14203</v>
      </c>
      <c r="D21768" t="s">
        <v>3705</v>
      </c>
      <c r="E21768" s="1">
        <v>9.3946759259259258E-2</v>
      </c>
      <c r="F21768">
        <v>2017</v>
      </c>
    </row>
    <row r="21769" spans="1:6" x14ac:dyDescent="0.45">
      <c r="A21769">
        <v>3850</v>
      </c>
      <c r="B21769">
        <v>3894</v>
      </c>
      <c r="C21769">
        <v>19484</v>
      </c>
      <c r="D21769" t="s">
        <v>41253</v>
      </c>
      <c r="E21769" s="1">
        <v>9.3958333333333338E-2</v>
      </c>
      <c r="F21769">
        <v>2017</v>
      </c>
    </row>
    <row r="21770" spans="1:6" x14ac:dyDescent="0.45">
      <c r="A21770">
        <v>3851</v>
      </c>
      <c r="B21770">
        <v>3895</v>
      </c>
      <c r="C21770">
        <v>18561</v>
      </c>
      <c r="D21770" t="s">
        <v>50269</v>
      </c>
      <c r="E21770" s="1">
        <v>9.3958333333333338E-2</v>
      </c>
      <c r="F21770">
        <v>2017</v>
      </c>
    </row>
    <row r="21771" spans="1:6" x14ac:dyDescent="0.45">
      <c r="A21771">
        <v>3852</v>
      </c>
      <c r="B21771">
        <v>3896</v>
      </c>
      <c r="C21771">
        <v>15198</v>
      </c>
      <c r="D21771" t="s">
        <v>50270</v>
      </c>
      <c r="E21771" s="1">
        <v>9.3958333333333338E-2</v>
      </c>
      <c r="F21771">
        <v>2017</v>
      </c>
    </row>
    <row r="21772" spans="1:6" x14ac:dyDescent="0.45">
      <c r="A21772">
        <v>3853</v>
      </c>
      <c r="B21772">
        <v>3897</v>
      </c>
      <c r="C21772">
        <v>29439</v>
      </c>
      <c r="D21772" t="s">
        <v>50271</v>
      </c>
      <c r="E21772" s="1">
        <v>9.3981481481481485E-2</v>
      </c>
      <c r="F21772">
        <v>2017</v>
      </c>
    </row>
    <row r="21773" spans="1:6" x14ac:dyDescent="0.45">
      <c r="A21773">
        <v>3854</v>
      </c>
      <c r="B21773">
        <v>3898</v>
      </c>
      <c r="C21773">
        <v>14346</v>
      </c>
      <c r="D21773" t="s">
        <v>50272</v>
      </c>
      <c r="E21773" s="1">
        <v>9.3993055555555552E-2</v>
      </c>
      <c r="F21773">
        <v>2017</v>
      </c>
    </row>
    <row r="21774" spans="1:6" x14ac:dyDescent="0.45">
      <c r="A21774">
        <v>3855</v>
      </c>
      <c r="B21774">
        <v>3899</v>
      </c>
      <c r="C21774">
        <v>9133</v>
      </c>
      <c r="D21774" t="s">
        <v>50273</v>
      </c>
      <c r="E21774" s="1">
        <v>9.3993055555555552E-2</v>
      </c>
      <c r="F21774">
        <v>2017</v>
      </c>
    </row>
    <row r="21775" spans="1:6" x14ac:dyDescent="0.45">
      <c r="A21775">
        <v>3856</v>
      </c>
      <c r="B21775">
        <v>3900</v>
      </c>
      <c r="C21775">
        <v>17341</v>
      </c>
      <c r="D21775" t="s">
        <v>50274</v>
      </c>
      <c r="E21775" s="1">
        <v>9.3993055555555552E-2</v>
      </c>
      <c r="F21775">
        <v>2017</v>
      </c>
    </row>
    <row r="21776" spans="1:6" x14ac:dyDescent="0.45">
      <c r="A21776">
        <v>3857</v>
      </c>
      <c r="B21776">
        <v>3901</v>
      </c>
      <c r="C21776">
        <v>5205</v>
      </c>
      <c r="D21776" t="s">
        <v>50275</v>
      </c>
      <c r="E21776" s="1">
        <v>9.3993055555555552E-2</v>
      </c>
      <c r="F21776">
        <v>2017</v>
      </c>
    </row>
    <row r="21777" spans="1:6" x14ac:dyDescent="0.45">
      <c r="A21777">
        <v>3858</v>
      </c>
      <c r="B21777">
        <v>3902</v>
      </c>
      <c r="C21777">
        <v>4483</v>
      </c>
      <c r="D21777" t="s">
        <v>50276</v>
      </c>
      <c r="E21777" s="1">
        <v>9.4004629629629632E-2</v>
      </c>
      <c r="F21777">
        <v>2017</v>
      </c>
    </row>
    <row r="21778" spans="1:6" x14ac:dyDescent="0.45">
      <c r="A21778">
        <v>3859</v>
      </c>
      <c r="B21778">
        <v>3903</v>
      </c>
      <c r="C21778">
        <v>7136</v>
      </c>
      <c r="D21778" t="s">
        <v>50277</v>
      </c>
      <c r="E21778" s="1">
        <v>9.4004629629629632E-2</v>
      </c>
      <c r="F21778">
        <v>2017</v>
      </c>
    </row>
    <row r="21779" spans="1:6" x14ac:dyDescent="0.45">
      <c r="A21779">
        <v>3860</v>
      </c>
      <c r="B21779">
        <v>3904</v>
      </c>
      <c r="C21779">
        <v>30396</v>
      </c>
      <c r="D21779" t="s">
        <v>50278</v>
      </c>
      <c r="E21779" s="1">
        <v>9.4016203703703699E-2</v>
      </c>
      <c r="F21779">
        <v>2017</v>
      </c>
    </row>
    <row r="21780" spans="1:6" x14ac:dyDescent="0.45">
      <c r="A21780">
        <v>3861</v>
      </c>
      <c r="B21780">
        <v>3905</v>
      </c>
      <c r="C21780">
        <v>20653</v>
      </c>
      <c r="D21780" t="s">
        <v>37045</v>
      </c>
      <c r="E21780" s="1">
        <v>9.4016203703703699E-2</v>
      </c>
      <c r="F21780">
        <v>2017</v>
      </c>
    </row>
    <row r="21781" spans="1:6" x14ac:dyDescent="0.45">
      <c r="A21781">
        <v>3862</v>
      </c>
      <c r="B21781">
        <v>3906</v>
      </c>
      <c r="C21781">
        <v>18103</v>
      </c>
      <c r="D21781" t="s">
        <v>50279</v>
      </c>
      <c r="E21781" s="1">
        <v>9.402777777777778E-2</v>
      </c>
      <c r="F21781">
        <v>2017</v>
      </c>
    </row>
    <row r="21782" spans="1:6" x14ac:dyDescent="0.45">
      <c r="A21782">
        <v>3863</v>
      </c>
      <c r="B21782">
        <v>3907</v>
      </c>
      <c r="C21782">
        <v>7569</v>
      </c>
      <c r="D21782" t="s">
        <v>9571</v>
      </c>
      <c r="E21782" s="1">
        <v>9.402777777777778E-2</v>
      </c>
      <c r="F21782">
        <v>2017</v>
      </c>
    </row>
    <row r="21783" spans="1:6" x14ac:dyDescent="0.45">
      <c r="A21783">
        <v>3864</v>
      </c>
      <c r="B21783">
        <v>3908</v>
      </c>
      <c r="C21783">
        <v>4310</v>
      </c>
      <c r="D21783" t="s">
        <v>50280</v>
      </c>
      <c r="E21783" s="1">
        <v>9.402777777777778E-2</v>
      </c>
      <c r="F21783">
        <v>2017</v>
      </c>
    </row>
    <row r="21784" spans="1:6" x14ac:dyDescent="0.45">
      <c r="A21784">
        <v>3865</v>
      </c>
      <c r="B21784">
        <v>3909</v>
      </c>
      <c r="C21784">
        <v>13568</v>
      </c>
      <c r="D21784" t="s">
        <v>50281</v>
      </c>
      <c r="E21784" s="1">
        <v>9.402777777777778E-2</v>
      </c>
      <c r="F21784">
        <v>2017</v>
      </c>
    </row>
    <row r="21785" spans="1:6" x14ac:dyDescent="0.45">
      <c r="A21785">
        <v>3866</v>
      </c>
      <c r="B21785">
        <v>3910</v>
      </c>
      <c r="C21785">
        <v>40159</v>
      </c>
      <c r="D21785" t="s">
        <v>50282</v>
      </c>
      <c r="E21785" s="1">
        <v>9.402777777777778E-2</v>
      </c>
      <c r="F21785">
        <v>2017</v>
      </c>
    </row>
    <row r="21786" spans="1:6" x14ac:dyDescent="0.45">
      <c r="A21786">
        <v>3867</v>
      </c>
      <c r="B21786">
        <v>3911</v>
      </c>
      <c r="C21786">
        <v>17706</v>
      </c>
      <c r="D21786" t="s">
        <v>27599</v>
      </c>
      <c r="E21786" s="1">
        <v>9.4039351851851846E-2</v>
      </c>
      <c r="F21786">
        <v>2017</v>
      </c>
    </row>
    <row r="21787" spans="1:6" x14ac:dyDescent="0.45">
      <c r="A21787">
        <v>3868</v>
      </c>
      <c r="B21787">
        <v>3912</v>
      </c>
      <c r="C21787">
        <v>27083</v>
      </c>
      <c r="D21787" t="s">
        <v>50283</v>
      </c>
      <c r="E21787" s="1">
        <v>9.4039351851851846E-2</v>
      </c>
      <c r="F21787">
        <v>2017</v>
      </c>
    </row>
    <row r="21788" spans="1:6" x14ac:dyDescent="0.45">
      <c r="A21788">
        <v>3869</v>
      </c>
      <c r="B21788">
        <v>3913</v>
      </c>
      <c r="C21788">
        <v>14527</v>
      </c>
      <c r="D21788" t="s">
        <v>50284</v>
      </c>
      <c r="E21788" s="1">
        <v>9.4039351851851846E-2</v>
      </c>
      <c r="F21788">
        <v>2017</v>
      </c>
    </row>
    <row r="21789" spans="1:6" x14ac:dyDescent="0.45">
      <c r="A21789">
        <v>3870</v>
      </c>
      <c r="B21789">
        <v>3914</v>
      </c>
      <c r="C21789">
        <v>20573</v>
      </c>
      <c r="D21789" t="s">
        <v>50285</v>
      </c>
      <c r="E21789" s="1">
        <v>9.4039351851851846E-2</v>
      </c>
      <c r="F21789">
        <v>2017</v>
      </c>
    </row>
    <row r="21790" spans="1:6" x14ac:dyDescent="0.45">
      <c r="A21790">
        <v>3871</v>
      </c>
      <c r="B21790">
        <v>3915</v>
      </c>
      <c r="C21790">
        <v>8677</v>
      </c>
      <c r="D21790" t="s">
        <v>40322</v>
      </c>
      <c r="E21790" s="1">
        <v>9.4039351851851846E-2</v>
      </c>
      <c r="F21790">
        <v>2017</v>
      </c>
    </row>
    <row r="21791" spans="1:6" x14ac:dyDescent="0.45">
      <c r="A21791">
        <v>3872</v>
      </c>
      <c r="B21791">
        <v>3916</v>
      </c>
      <c r="C21791">
        <v>12561</v>
      </c>
      <c r="D21791" t="s">
        <v>50286</v>
      </c>
      <c r="E21791" s="1">
        <v>9.4039351851851846E-2</v>
      </c>
      <c r="F21791">
        <v>2017</v>
      </c>
    </row>
    <row r="21792" spans="1:6" x14ac:dyDescent="0.45">
      <c r="A21792">
        <v>3873</v>
      </c>
      <c r="B21792">
        <v>3917</v>
      </c>
      <c r="C21792">
        <v>18682</v>
      </c>
      <c r="D21792" t="s">
        <v>50287</v>
      </c>
      <c r="E21792" s="1">
        <v>9.4050925925925927E-2</v>
      </c>
      <c r="F21792">
        <v>2017</v>
      </c>
    </row>
    <row r="21793" spans="1:6" x14ac:dyDescent="0.45">
      <c r="A21793">
        <v>3874</v>
      </c>
      <c r="B21793">
        <v>3918</v>
      </c>
      <c r="C21793">
        <v>12354</v>
      </c>
      <c r="D21793" t="s">
        <v>8597</v>
      </c>
      <c r="E21793" s="1">
        <v>9.4050925925925927E-2</v>
      </c>
      <c r="F21793">
        <v>2017</v>
      </c>
    </row>
    <row r="21794" spans="1:6" x14ac:dyDescent="0.45">
      <c r="A21794">
        <v>3875</v>
      </c>
      <c r="B21794">
        <v>3919</v>
      </c>
      <c r="C21794">
        <v>15589</v>
      </c>
      <c r="D21794" t="s">
        <v>50288</v>
      </c>
      <c r="E21794" s="1">
        <v>9.4062499999999993E-2</v>
      </c>
      <c r="F21794">
        <v>2017</v>
      </c>
    </row>
    <row r="21795" spans="1:6" x14ac:dyDescent="0.45">
      <c r="A21795">
        <v>3876</v>
      </c>
      <c r="B21795">
        <v>3920</v>
      </c>
      <c r="C21795">
        <v>15011</v>
      </c>
      <c r="D21795" t="s">
        <v>50289</v>
      </c>
      <c r="E21795" s="1">
        <v>9.4074074074074074E-2</v>
      </c>
      <c r="F21795">
        <v>2017</v>
      </c>
    </row>
    <row r="21796" spans="1:6" x14ac:dyDescent="0.45">
      <c r="A21796">
        <v>3877</v>
      </c>
      <c r="B21796">
        <v>3921</v>
      </c>
      <c r="C21796">
        <v>20579</v>
      </c>
      <c r="D21796" t="s">
        <v>50290</v>
      </c>
      <c r="E21796" s="1">
        <v>9.4074074074074074E-2</v>
      </c>
      <c r="F21796">
        <v>2017</v>
      </c>
    </row>
    <row r="21797" spans="1:6" x14ac:dyDescent="0.45">
      <c r="A21797">
        <v>3878</v>
      </c>
      <c r="B21797">
        <v>3922</v>
      </c>
      <c r="C21797">
        <v>12653</v>
      </c>
      <c r="D21797" t="s">
        <v>50291</v>
      </c>
      <c r="E21797" s="1">
        <v>9.4085648148148154E-2</v>
      </c>
      <c r="F21797">
        <v>2017</v>
      </c>
    </row>
    <row r="21798" spans="1:6" x14ac:dyDescent="0.45">
      <c r="A21798">
        <v>3879</v>
      </c>
      <c r="B21798">
        <v>3923</v>
      </c>
      <c r="C21798">
        <v>12654</v>
      </c>
      <c r="D21798" t="s">
        <v>50292</v>
      </c>
      <c r="E21798" s="1">
        <v>9.4085648148148154E-2</v>
      </c>
      <c r="F21798">
        <v>2017</v>
      </c>
    </row>
    <row r="21799" spans="1:6" x14ac:dyDescent="0.45">
      <c r="A21799">
        <v>3880</v>
      </c>
      <c r="B21799">
        <v>3924</v>
      </c>
      <c r="C21799">
        <v>9440</v>
      </c>
      <c r="D21799" t="s">
        <v>50293</v>
      </c>
      <c r="E21799" s="1">
        <v>9.4085648148148154E-2</v>
      </c>
      <c r="F21799">
        <v>2017</v>
      </c>
    </row>
    <row r="21800" spans="1:6" x14ac:dyDescent="0.45">
      <c r="A21800">
        <v>3881</v>
      </c>
      <c r="B21800">
        <v>3925</v>
      </c>
      <c r="C21800">
        <v>16368</v>
      </c>
      <c r="D21800" t="s">
        <v>29544</v>
      </c>
      <c r="E21800" s="1">
        <v>9.4097222222222221E-2</v>
      </c>
      <c r="F21800">
        <v>2017</v>
      </c>
    </row>
    <row r="21801" spans="1:6" x14ac:dyDescent="0.45">
      <c r="A21801">
        <v>3882</v>
      </c>
      <c r="B21801">
        <v>3926</v>
      </c>
      <c r="C21801">
        <v>17278</v>
      </c>
      <c r="D21801" t="s">
        <v>50294</v>
      </c>
      <c r="E21801" s="1">
        <v>9.4097222222222221E-2</v>
      </c>
      <c r="F21801">
        <v>2017</v>
      </c>
    </row>
    <row r="21802" spans="1:6" x14ac:dyDescent="0.45">
      <c r="A21802">
        <v>3883</v>
      </c>
      <c r="B21802">
        <v>3927</v>
      </c>
      <c r="C21802">
        <v>12329</v>
      </c>
      <c r="D21802" t="s">
        <v>3591</v>
      </c>
      <c r="E21802" s="1">
        <v>9.4097222222222221E-2</v>
      </c>
      <c r="F21802">
        <v>2017</v>
      </c>
    </row>
    <row r="21803" spans="1:6" x14ac:dyDescent="0.45">
      <c r="A21803">
        <v>3884</v>
      </c>
      <c r="B21803">
        <v>3928</v>
      </c>
      <c r="C21803">
        <v>38497</v>
      </c>
      <c r="D21803" t="s">
        <v>50295</v>
      </c>
      <c r="E21803" s="1">
        <v>9.4097222222222221E-2</v>
      </c>
      <c r="F21803">
        <v>2017</v>
      </c>
    </row>
    <row r="21804" spans="1:6" x14ac:dyDescent="0.45">
      <c r="A21804">
        <v>3885</v>
      </c>
      <c r="B21804">
        <v>3929</v>
      </c>
      <c r="C21804">
        <v>20555</v>
      </c>
      <c r="D21804" t="s">
        <v>50296</v>
      </c>
      <c r="E21804" s="1">
        <v>9.4097222222222221E-2</v>
      </c>
      <c r="F21804">
        <v>2017</v>
      </c>
    </row>
    <row r="21805" spans="1:6" x14ac:dyDescent="0.45">
      <c r="A21805">
        <v>3886</v>
      </c>
      <c r="B21805">
        <v>3930</v>
      </c>
      <c r="C21805">
        <v>7434</v>
      </c>
      <c r="D21805" t="s">
        <v>50297</v>
      </c>
      <c r="E21805" s="1">
        <v>9.4108796296296301E-2</v>
      </c>
      <c r="F21805">
        <v>2017</v>
      </c>
    </row>
    <row r="21806" spans="1:6" x14ac:dyDescent="0.45">
      <c r="A21806">
        <v>3887</v>
      </c>
      <c r="B21806">
        <v>3931</v>
      </c>
      <c r="C21806">
        <v>17277</v>
      </c>
      <c r="D21806" t="s">
        <v>50298</v>
      </c>
      <c r="E21806" s="1">
        <v>9.4108796296296301E-2</v>
      </c>
      <c r="F21806">
        <v>2017</v>
      </c>
    </row>
    <row r="21807" spans="1:6" x14ac:dyDescent="0.45">
      <c r="A21807">
        <v>3888</v>
      </c>
      <c r="B21807">
        <v>3932</v>
      </c>
      <c r="C21807">
        <v>8564</v>
      </c>
      <c r="D21807" t="s">
        <v>50299</v>
      </c>
      <c r="E21807" s="1">
        <v>9.4108796296296301E-2</v>
      </c>
      <c r="F21807">
        <v>2017</v>
      </c>
    </row>
    <row r="21808" spans="1:6" x14ac:dyDescent="0.45">
      <c r="A21808">
        <v>3889</v>
      </c>
      <c r="B21808">
        <v>3933</v>
      </c>
      <c r="C21808">
        <v>19163</v>
      </c>
      <c r="D21808" t="s">
        <v>18877</v>
      </c>
      <c r="E21808" s="1">
        <v>9.4120370370370368E-2</v>
      </c>
      <c r="F21808">
        <v>2017</v>
      </c>
    </row>
    <row r="21809" spans="1:6" x14ac:dyDescent="0.45">
      <c r="A21809">
        <v>3890</v>
      </c>
      <c r="B21809">
        <v>3934</v>
      </c>
      <c r="C21809">
        <v>15429</v>
      </c>
      <c r="D21809" t="s">
        <v>8724</v>
      </c>
      <c r="E21809" s="1">
        <v>9.4131944444444449E-2</v>
      </c>
      <c r="F21809">
        <v>2017</v>
      </c>
    </row>
    <row r="21810" spans="1:6" x14ac:dyDescent="0.45">
      <c r="A21810">
        <v>3891</v>
      </c>
      <c r="B21810">
        <v>3935</v>
      </c>
      <c r="C21810">
        <v>34180</v>
      </c>
      <c r="D21810" t="s">
        <v>50300</v>
      </c>
      <c r="E21810" s="1">
        <v>9.4143518518518515E-2</v>
      </c>
      <c r="F21810">
        <v>2017</v>
      </c>
    </row>
    <row r="21811" spans="1:6" x14ac:dyDescent="0.45">
      <c r="A21811">
        <v>3892</v>
      </c>
      <c r="B21811">
        <v>3936</v>
      </c>
      <c r="C21811">
        <v>1480</v>
      </c>
      <c r="D21811" t="s">
        <v>4577</v>
      </c>
      <c r="E21811" s="1">
        <v>9.4143518518518515E-2</v>
      </c>
      <c r="F21811">
        <v>2017</v>
      </c>
    </row>
    <row r="21812" spans="1:6" x14ac:dyDescent="0.45">
      <c r="A21812">
        <v>3893</v>
      </c>
      <c r="B21812">
        <v>3937</v>
      </c>
      <c r="C21812">
        <v>17369</v>
      </c>
      <c r="D21812" t="s">
        <v>50301</v>
      </c>
      <c r="E21812" s="1">
        <v>9.4143518518518515E-2</v>
      </c>
      <c r="F21812">
        <v>2017</v>
      </c>
    </row>
    <row r="21813" spans="1:6" x14ac:dyDescent="0.45">
      <c r="A21813">
        <v>3894</v>
      </c>
      <c r="B21813">
        <v>3938</v>
      </c>
      <c r="C21813">
        <v>12386</v>
      </c>
      <c r="D21813" t="s">
        <v>4425</v>
      </c>
      <c r="E21813" s="1">
        <v>9.4143518518518515E-2</v>
      </c>
      <c r="F21813">
        <v>2017</v>
      </c>
    </row>
    <row r="21814" spans="1:6" x14ac:dyDescent="0.45">
      <c r="A21814">
        <v>3895</v>
      </c>
      <c r="B21814">
        <v>3939</v>
      </c>
      <c r="C21814">
        <v>11552</v>
      </c>
      <c r="D21814" t="s">
        <v>3680</v>
      </c>
      <c r="E21814" s="1">
        <v>9.4155092592592596E-2</v>
      </c>
      <c r="F21814">
        <v>2017</v>
      </c>
    </row>
    <row r="21815" spans="1:6" x14ac:dyDescent="0.45">
      <c r="A21815">
        <v>3896</v>
      </c>
      <c r="B21815">
        <v>3940</v>
      </c>
      <c r="C21815">
        <v>11634</v>
      </c>
      <c r="D21815" t="s">
        <v>50302</v>
      </c>
      <c r="E21815" s="1">
        <v>9.4155092592592596E-2</v>
      </c>
      <c r="F21815">
        <v>2017</v>
      </c>
    </row>
    <row r="21816" spans="1:6" x14ac:dyDescent="0.45">
      <c r="A21816">
        <v>3897</v>
      </c>
      <c r="B21816">
        <v>3941</v>
      </c>
      <c r="C21816">
        <v>12033</v>
      </c>
      <c r="D21816" t="s">
        <v>4773</v>
      </c>
      <c r="E21816" s="1">
        <v>9.4155092592592596E-2</v>
      </c>
      <c r="F21816">
        <v>2017</v>
      </c>
    </row>
    <row r="21817" spans="1:6" x14ac:dyDescent="0.45">
      <c r="A21817">
        <v>3898</v>
      </c>
      <c r="B21817">
        <v>3942</v>
      </c>
      <c r="C21817">
        <v>11461</v>
      </c>
      <c r="D21817" t="s">
        <v>4929</v>
      </c>
      <c r="E21817" s="1">
        <v>9.4155092592592596E-2</v>
      </c>
      <c r="F21817">
        <v>2017</v>
      </c>
    </row>
    <row r="21818" spans="1:6" x14ac:dyDescent="0.45">
      <c r="A21818">
        <v>3899</v>
      </c>
      <c r="B21818">
        <v>3943</v>
      </c>
      <c r="C21818">
        <v>3633</v>
      </c>
      <c r="D21818" t="s">
        <v>4171</v>
      </c>
      <c r="E21818" s="1">
        <v>9.4166666666666662E-2</v>
      </c>
      <c r="F21818">
        <v>2017</v>
      </c>
    </row>
    <row r="21819" spans="1:6" x14ac:dyDescent="0.45">
      <c r="A21819">
        <v>3900</v>
      </c>
      <c r="B21819">
        <v>3944</v>
      </c>
      <c r="C21819">
        <v>31561</v>
      </c>
      <c r="D21819" t="s">
        <v>50303</v>
      </c>
      <c r="E21819" s="1">
        <v>9.4166666666666662E-2</v>
      </c>
      <c r="F21819">
        <v>2017</v>
      </c>
    </row>
    <row r="21820" spans="1:6" x14ac:dyDescent="0.45">
      <c r="A21820">
        <v>3901</v>
      </c>
      <c r="B21820">
        <v>3945</v>
      </c>
      <c r="C21820">
        <v>4622</v>
      </c>
      <c r="D21820" t="s">
        <v>3247</v>
      </c>
      <c r="E21820" s="1">
        <v>9.4166666666666662E-2</v>
      </c>
      <c r="F21820">
        <v>2017</v>
      </c>
    </row>
    <row r="21821" spans="1:6" x14ac:dyDescent="0.45">
      <c r="A21821">
        <v>3902</v>
      </c>
      <c r="B21821">
        <v>3946</v>
      </c>
      <c r="C21821">
        <v>28351</v>
      </c>
      <c r="D21821" t="s">
        <v>50304</v>
      </c>
      <c r="E21821" s="1">
        <v>9.4178240740740743E-2</v>
      </c>
      <c r="F21821">
        <v>2017</v>
      </c>
    </row>
    <row r="21822" spans="1:6" x14ac:dyDescent="0.45">
      <c r="A21822">
        <v>3903</v>
      </c>
      <c r="B21822">
        <v>3947</v>
      </c>
      <c r="C21822">
        <v>23462</v>
      </c>
      <c r="D21822" t="s">
        <v>50305</v>
      </c>
      <c r="E21822" s="1">
        <v>9.418981481481481E-2</v>
      </c>
      <c r="F21822">
        <v>2017</v>
      </c>
    </row>
    <row r="21823" spans="1:6" x14ac:dyDescent="0.45">
      <c r="A21823">
        <v>3904</v>
      </c>
      <c r="B21823">
        <v>3948</v>
      </c>
      <c r="C21823">
        <v>18282</v>
      </c>
      <c r="D21823" t="s">
        <v>50306</v>
      </c>
      <c r="E21823" s="1">
        <v>9.418981481481481E-2</v>
      </c>
      <c r="F21823">
        <v>2017</v>
      </c>
    </row>
    <row r="21824" spans="1:6" x14ac:dyDescent="0.45">
      <c r="A21824">
        <v>3905</v>
      </c>
      <c r="B21824">
        <v>3949</v>
      </c>
      <c r="C21824">
        <v>18691</v>
      </c>
      <c r="D21824" t="s">
        <v>1627</v>
      </c>
      <c r="E21824" s="1">
        <v>9.418981481481481E-2</v>
      </c>
      <c r="F21824">
        <v>2017</v>
      </c>
    </row>
    <row r="21825" spans="1:6" x14ac:dyDescent="0.45">
      <c r="A21825">
        <v>3906</v>
      </c>
      <c r="B21825">
        <v>3950</v>
      </c>
      <c r="C21825">
        <v>5667</v>
      </c>
      <c r="D21825" t="s">
        <v>50307</v>
      </c>
      <c r="E21825" s="1">
        <v>9.420138888888889E-2</v>
      </c>
      <c r="F21825">
        <v>2017</v>
      </c>
    </row>
    <row r="21826" spans="1:6" x14ac:dyDescent="0.45">
      <c r="A21826">
        <v>3907</v>
      </c>
      <c r="B21826">
        <v>3951</v>
      </c>
      <c r="C21826">
        <v>13300</v>
      </c>
      <c r="D21826" t="s">
        <v>50308</v>
      </c>
      <c r="E21826" s="1">
        <v>9.420138888888889E-2</v>
      </c>
      <c r="F21826">
        <v>2017</v>
      </c>
    </row>
    <row r="21827" spans="1:6" x14ac:dyDescent="0.45">
      <c r="A21827">
        <v>3908</v>
      </c>
      <c r="B21827">
        <v>3952</v>
      </c>
      <c r="C21827">
        <v>22580</v>
      </c>
      <c r="D21827" t="s">
        <v>18733</v>
      </c>
      <c r="E21827" s="1">
        <v>9.420138888888889E-2</v>
      </c>
      <c r="F21827">
        <v>2017</v>
      </c>
    </row>
    <row r="21828" spans="1:6" x14ac:dyDescent="0.45">
      <c r="A21828">
        <v>3909</v>
      </c>
      <c r="B21828">
        <v>3953</v>
      </c>
      <c r="C21828">
        <v>13301</v>
      </c>
      <c r="D21828" t="s">
        <v>50309</v>
      </c>
      <c r="E21828" s="1">
        <v>9.420138888888889E-2</v>
      </c>
      <c r="F21828">
        <v>2017</v>
      </c>
    </row>
    <row r="21829" spans="1:6" x14ac:dyDescent="0.45">
      <c r="A21829">
        <v>3910</v>
      </c>
      <c r="B21829">
        <v>3954</v>
      </c>
      <c r="C21829">
        <v>5465</v>
      </c>
      <c r="D21829" t="s">
        <v>50310</v>
      </c>
      <c r="E21829" s="1">
        <v>9.420138888888889E-2</v>
      </c>
      <c r="F21829">
        <v>2017</v>
      </c>
    </row>
    <row r="21830" spans="1:6" x14ac:dyDescent="0.45">
      <c r="A21830">
        <v>3911</v>
      </c>
      <c r="B21830">
        <v>3955</v>
      </c>
      <c r="C21830">
        <v>3552</v>
      </c>
      <c r="D21830" t="s">
        <v>50311</v>
      </c>
      <c r="E21830" s="1">
        <v>9.4212962962962957E-2</v>
      </c>
      <c r="F21830">
        <v>2017</v>
      </c>
    </row>
    <row r="21831" spans="1:6" x14ac:dyDescent="0.45">
      <c r="A21831">
        <v>3912</v>
      </c>
      <c r="B21831">
        <v>3956</v>
      </c>
      <c r="C21831">
        <v>9247</v>
      </c>
      <c r="D21831" t="s">
        <v>50312</v>
      </c>
      <c r="E21831" s="1">
        <v>9.4212962962962957E-2</v>
      </c>
      <c r="F21831">
        <v>2017</v>
      </c>
    </row>
    <row r="21832" spans="1:6" x14ac:dyDescent="0.45">
      <c r="A21832">
        <v>3913</v>
      </c>
      <c r="B21832">
        <v>3957</v>
      </c>
      <c r="C21832">
        <v>425</v>
      </c>
      <c r="D21832" t="s">
        <v>19103</v>
      </c>
      <c r="E21832" s="1">
        <v>9.4212962962962957E-2</v>
      </c>
      <c r="F21832">
        <v>2017</v>
      </c>
    </row>
    <row r="21833" spans="1:6" x14ac:dyDescent="0.45">
      <c r="A21833">
        <v>3914</v>
      </c>
      <c r="B21833">
        <v>3958</v>
      </c>
      <c r="C21833">
        <v>6352</v>
      </c>
      <c r="D21833" t="s">
        <v>2618</v>
      </c>
      <c r="E21833" s="1">
        <v>9.4212962962962957E-2</v>
      </c>
      <c r="F21833">
        <v>2017</v>
      </c>
    </row>
    <row r="21834" spans="1:6" x14ac:dyDescent="0.45">
      <c r="A21834">
        <v>3915</v>
      </c>
      <c r="B21834">
        <v>3959</v>
      </c>
      <c r="C21834">
        <v>1414</v>
      </c>
      <c r="D21834" t="s">
        <v>1836</v>
      </c>
      <c r="E21834" s="1">
        <v>9.4224537037037037E-2</v>
      </c>
      <c r="F21834">
        <v>2017</v>
      </c>
    </row>
    <row r="21835" spans="1:6" x14ac:dyDescent="0.45">
      <c r="A21835">
        <v>3916</v>
      </c>
      <c r="B21835">
        <v>3960</v>
      </c>
      <c r="C21835">
        <v>3403</v>
      </c>
      <c r="D21835" t="s">
        <v>3921</v>
      </c>
      <c r="E21835" s="1">
        <v>9.4224537037037037E-2</v>
      </c>
      <c r="F21835">
        <v>2017</v>
      </c>
    </row>
    <row r="21836" spans="1:6" x14ac:dyDescent="0.45">
      <c r="A21836">
        <v>3917</v>
      </c>
      <c r="B21836">
        <v>3961</v>
      </c>
      <c r="C21836">
        <v>5063</v>
      </c>
      <c r="D21836" t="s">
        <v>50313</v>
      </c>
      <c r="E21836" s="1">
        <v>9.4224537037037037E-2</v>
      </c>
      <c r="F21836">
        <v>2017</v>
      </c>
    </row>
    <row r="21837" spans="1:6" x14ac:dyDescent="0.45">
      <c r="A21837">
        <v>3918</v>
      </c>
      <c r="B21837">
        <v>3962</v>
      </c>
      <c r="C21837">
        <v>8336</v>
      </c>
      <c r="D21837" t="s">
        <v>50314</v>
      </c>
      <c r="E21837" s="1">
        <v>9.4224537037037037E-2</v>
      </c>
      <c r="F21837">
        <v>2017</v>
      </c>
    </row>
    <row r="21838" spans="1:6" x14ac:dyDescent="0.45">
      <c r="A21838">
        <v>3919</v>
      </c>
      <c r="B21838">
        <v>3963</v>
      </c>
      <c r="C21838">
        <v>25238</v>
      </c>
      <c r="D21838" t="s">
        <v>4589</v>
      </c>
      <c r="E21838" s="1">
        <v>9.4224537037037037E-2</v>
      </c>
      <c r="F21838">
        <v>2017</v>
      </c>
    </row>
    <row r="21839" spans="1:6" x14ac:dyDescent="0.45">
      <c r="A21839">
        <v>3920</v>
      </c>
      <c r="B21839">
        <v>3964</v>
      </c>
      <c r="C21839">
        <v>16291</v>
      </c>
      <c r="D21839" t="s">
        <v>30335</v>
      </c>
      <c r="E21839" s="1">
        <v>9.4236111111111118E-2</v>
      </c>
      <c r="F21839">
        <v>2017</v>
      </c>
    </row>
    <row r="21840" spans="1:6" x14ac:dyDescent="0.45">
      <c r="A21840">
        <v>3921</v>
      </c>
      <c r="B21840">
        <v>3965</v>
      </c>
      <c r="C21840">
        <v>5429</v>
      </c>
      <c r="D21840" t="s">
        <v>50315</v>
      </c>
      <c r="E21840" s="1">
        <v>9.4236111111111118E-2</v>
      </c>
      <c r="F21840">
        <v>2017</v>
      </c>
    </row>
    <row r="21841" spans="1:6" x14ac:dyDescent="0.45">
      <c r="A21841">
        <v>3922</v>
      </c>
      <c r="B21841">
        <v>3966</v>
      </c>
      <c r="C21841">
        <v>7397</v>
      </c>
      <c r="D21841" t="s">
        <v>2044</v>
      </c>
      <c r="E21841" s="1">
        <v>9.4236111111111118E-2</v>
      </c>
      <c r="F21841">
        <v>2017</v>
      </c>
    </row>
    <row r="21842" spans="1:6" x14ac:dyDescent="0.45">
      <c r="A21842">
        <v>3923</v>
      </c>
      <c r="B21842">
        <v>3967</v>
      </c>
      <c r="C21842">
        <v>30223</v>
      </c>
      <c r="D21842" t="s">
        <v>50316</v>
      </c>
      <c r="E21842" s="1">
        <v>9.4247685185185184E-2</v>
      </c>
      <c r="F21842">
        <v>2017</v>
      </c>
    </row>
    <row r="21843" spans="1:6" x14ac:dyDescent="0.45">
      <c r="A21843">
        <v>3924</v>
      </c>
      <c r="B21843">
        <v>3968</v>
      </c>
      <c r="C21843">
        <v>7490</v>
      </c>
      <c r="D21843" t="s">
        <v>50317</v>
      </c>
      <c r="E21843" s="1">
        <v>9.4247685185185184E-2</v>
      </c>
      <c r="F21843">
        <v>2017</v>
      </c>
    </row>
    <row r="21844" spans="1:6" x14ac:dyDescent="0.45">
      <c r="A21844">
        <v>3925</v>
      </c>
      <c r="B21844">
        <v>3969</v>
      </c>
      <c r="C21844">
        <v>8088</v>
      </c>
      <c r="D21844" t="s">
        <v>4082</v>
      </c>
      <c r="E21844" s="1">
        <v>9.4247685185185184E-2</v>
      </c>
      <c r="F21844">
        <v>2017</v>
      </c>
    </row>
    <row r="21845" spans="1:6" x14ac:dyDescent="0.45">
      <c r="A21845">
        <v>3926</v>
      </c>
      <c r="B21845">
        <v>3970</v>
      </c>
      <c r="C21845">
        <v>9562</v>
      </c>
      <c r="D21845" t="s">
        <v>50318</v>
      </c>
      <c r="E21845" s="1">
        <v>9.4259259259259265E-2</v>
      </c>
      <c r="F21845">
        <v>2017</v>
      </c>
    </row>
    <row r="21846" spans="1:6" x14ac:dyDescent="0.45">
      <c r="A21846">
        <v>3927</v>
      </c>
      <c r="B21846">
        <v>3971</v>
      </c>
      <c r="C21846">
        <v>17271</v>
      </c>
      <c r="D21846" t="s">
        <v>50319</v>
      </c>
      <c r="E21846" s="1">
        <v>9.4259259259259265E-2</v>
      </c>
      <c r="F21846">
        <v>2017</v>
      </c>
    </row>
    <row r="21847" spans="1:6" x14ac:dyDescent="0.45">
      <c r="A21847">
        <v>3928</v>
      </c>
      <c r="B21847">
        <v>3972</v>
      </c>
      <c r="C21847">
        <v>20353</v>
      </c>
      <c r="D21847" t="s">
        <v>8467</v>
      </c>
      <c r="E21847" s="1">
        <v>9.4270833333333331E-2</v>
      </c>
      <c r="F21847">
        <v>2017</v>
      </c>
    </row>
    <row r="21848" spans="1:6" x14ac:dyDescent="0.45">
      <c r="A21848">
        <v>3929</v>
      </c>
      <c r="B21848">
        <v>3973</v>
      </c>
      <c r="C21848">
        <v>23277</v>
      </c>
      <c r="D21848" t="s">
        <v>50320</v>
      </c>
      <c r="E21848" s="1">
        <v>9.4282407407407412E-2</v>
      </c>
      <c r="F21848">
        <v>2017</v>
      </c>
    </row>
    <row r="21849" spans="1:6" x14ac:dyDescent="0.45">
      <c r="A21849">
        <v>3930</v>
      </c>
      <c r="B21849">
        <v>3974</v>
      </c>
      <c r="C21849">
        <v>9643</v>
      </c>
      <c r="D21849" t="s">
        <v>50321</v>
      </c>
      <c r="E21849" s="1">
        <v>9.4293981481481479E-2</v>
      </c>
      <c r="F21849">
        <v>2017</v>
      </c>
    </row>
    <row r="21850" spans="1:6" x14ac:dyDescent="0.45">
      <c r="A21850">
        <v>3931</v>
      </c>
      <c r="B21850">
        <v>3975</v>
      </c>
      <c r="C21850">
        <v>3467</v>
      </c>
      <c r="D21850" t="s">
        <v>543</v>
      </c>
      <c r="E21850" s="1">
        <v>9.4293981481481479E-2</v>
      </c>
      <c r="F21850">
        <v>2017</v>
      </c>
    </row>
    <row r="21851" spans="1:6" x14ac:dyDescent="0.45">
      <c r="A21851">
        <v>3932</v>
      </c>
      <c r="B21851">
        <v>3976</v>
      </c>
      <c r="C21851">
        <v>12037</v>
      </c>
      <c r="D21851" t="s">
        <v>34669</v>
      </c>
      <c r="E21851" s="1">
        <v>9.4305555555555559E-2</v>
      </c>
      <c r="F21851">
        <v>2017</v>
      </c>
    </row>
    <row r="21852" spans="1:6" x14ac:dyDescent="0.45">
      <c r="A21852">
        <v>3933</v>
      </c>
      <c r="B21852">
        <v>3977</v>
      </c>
      <c r="C21852">
        <v>9549</v>
      </c>
      <c r="D21852" t="s">
        <v>50322</v>
      </c>
      <c r="E21852" s="1">
        <v>9.4305555555555559E-2</v>
      </c>
      <c r="F21852">
        <v>2017</v>
      </c>
    </row>
    <row r="21853" spans="1:6" x14ac:dyDescent="0.45">
      <c r="A21853">
        <v>3934</v>
      </c>
      <c r="B21853">
        <v>3978</v>
      </c>
      <c r="C21853">
        <v>6514</v>
      </c>
      <c r="D21853" t="s">
        <v>3047</v>
      </c>
      <c r="E21853" s="1">
        <v>9.4317129629629626E-2</v>
      </c>
      <c r="F21853">
        <v>2017</v>
      </c>
    </row>
    <row r="21854" spans="1:6" x14ac:dyDescent="0.45">
      <c r="A21854">
        <v>3935</v>
      </c>
      <c r="B21854">
        <v>3979</v>
      </c>
      <c r="C21854">
        <v>7582</v>
      </c>
      <c r="D21854" t="s">
        <v>12231</v>
      </c>
      <c r="E21854" s="1">
        <v>9.4317129629629626E-2</v>
      </c>
      <c r="F21854">
        <v>2017</v>
      </c>
    </row>
    <row r="21855" spans="1:6" x14ac:dyDescent="0.45">
      <c r="A21855">
        <v>3936</v>
      </c>
      <c r="B21855">
        <v>3980</v>
      </c>
      <c r="C21855">
        <v>10326</v>
      </c>
      <c r="D21855" t="s">
        <v>50323</v>
      </c>
      <c r="E21855" s="1">
        <v>9.4328703703703706E-2</v>
      </c>
      <c r="F21855">
        <v>2017</v>
      </c>
    </row>
    <row r="21856" spans="1:6" x14ac:dyDescent="0.45">
      <c r="A21856">
        <v>3937</v>
      </c>
      <c r="B21856">
        <v>3981</v>
      </c>
      <c r="C21856">
        <v>7563</v>
      </c>
      <c r="D21856" t="s">
        <v>3500</v>
      </c>
      <c r="E21856" s="1">
        <v>9.4328703703703706E-2</v>
      </c>
      <c r="F21856">
        <v>2017</v>
      </c>
    </row>
    <row r="21857" spans="1:6" x14ac:dyDescent="0.45">
      <c r="A21857">
        <v>3938</v>
      </c>
      <c r="B21857">
        <v>3982</v>
      </c>
      <c r="C21857">
        <v>28287</v>
      </c>
      <c r="D21857" t="s">
        <v>24744</v>
      </c>
      <c r="E21857" s="1">
        <v>9.4328703703703706E-2</v>
      </c>
      <c r="F21857">
        <v>2017</v>
      </c>
    </row>
    <row r="21858" spans="1:6" x14ac:dyDescent="0.45">
      <c r="A21858">
        <v>3939</v>
      </c>
      <c r="B21858">
        <v>3983</v>
      </c>
      <c r="C21858">
        <v>10192</v>
      </c>
      <c r="D21858" t="s">
        <v>50324</v>
      </c>
      <c r="E21858" s="1">
        <v>9.4328703703703706E-2</v>
      </c>
      <c r="F21858">
        <v>2017</v>
      </c>
    </row>
    <row r="21859" spans="1:6" x14ac:dyDescent="0.45">
      <c r="A21859">
        <v>3940</v>
      </c>
      <c r="B21859">
        <v>3984</v>
      </c>
      <c r="C21859">
        <v>16108</v>
      </c>
      <c r="D21859" t="s">
        <v>19195</v>
      </c>
      <c r="E21859" s="1">
        <v>9.4328703703703706E-2</v>
      </c>
      <c r="F21859">
        <v>2017</v>
      </c>
    </row>
    <row r="21860" spans="1:6" x14ac:dyDescent="0.45">
      <c r="A21860">
        <v>3941</v>
      </c>
      <c r="B21860">
        <v>3986</v>
      </c>
      <c r="C21860">
        <v>12665</v>
      </c>
      <c r="D21860" t="s">
        <v>50325</v>
      </c>
      <c r="E21860" s="1">
        <v>9.4340277777777773E-2</v>
      </c>
      <c r="F21860">
        <v>2017</v>
      </c>
    </row>
    <row r="21861" spans="1:6" x14ac:dyDescent="0.45">
      <c r="A21861">
        <v>3942</v>
      </c>
      <c r="B21861">
        <v>3987</v>
      </c>
      <c r="C21861">
        <v>13496</v>
      </c>
      <c r="D21861" t="s">
        <v>50326</v>
      </c>
      <c r="E21861" s="1">
        <v>9.4340277777777773E-2</v>
      </c>
      <c r="F21861">
        <v>2017</v>
      </c>
    </row>
    <row r="21862" spans="1:6" x14ac:dyDescent="0.45">
      <c r="A21862">
        <v>3943</v>
      </c>
      <c r="B21862">
        <v>3988</v>
      </c>
      <c r="C21862">
        <v>21311</v>
      </c>
      <c r="D21862" t="s">
        <v>50327</v>
      </c>
      <c r="E21862" s="1">
        <v>9.4340277777777773E-2</v>
      </c>
      <c r="F21862">
        <v>2017</v>
      </c>
    </row>
    <row r="21863" spans="1:6" x14ac:dyDescent="0.45">
      <c r="A21863">
        <v>3944</v>
      </c>
      <c r="B21863">
        <v>3989</v>
      </c>
      <c r="C21863">
        <v>5365</v>
      </c>
      <c r="D21863" t="s">
        <v>50328</v>
      </c>
      <c r="E21863" s="1">
        <v>9.4351851851851853E-2</v>
      </c>
      <c r="F21863">
        <v>2017</v>
      </c>
    </row>
    <row r="21864" spans="1:6" x14ac:dyDescent="0.45">
      <c r="A21864">
        <v>3945</v>
      </c>
      <c r="B21864">
        <v>3990</v>
      </c>
      <c r="C21864">
        <v>11152</v>
      </c>
      <c r="D21864" t="s">
        <v>50329</v>
      </c>
      <c r="E21864" s="1">
        <v>9.4351851851851853E-2</v>
      </c>
      <c r="F21864">
        <v>2017</v>
      </c>
    </row>
    <row r="21865" spans="1:6" x14ac:dyDescent="0.45">
      <c r="A21865">
        <v>3946</v>
      </c>
      <c r="B21865">
        <v>3991</v>
      </c>
      <c r="C21865">
        <v>24460</v>
      </c>
      <c r="D21865" t="s">
        <v>50330</v>
      </c>
      <c r="E21865" s="1">
        <v>9.4351851851851853E-2</v>
      </c>
      <c r="F21865">
        <v>2017</v>
      </c>
    </row>
    <row r="21866" spans="1:6" x14ac:dyDescent="0.45">
      <c r="A21866">
        <v>3947</v>
      </c>
      <c r="B21866">
        <v>3992</v>
      </c>
      <c r="C21866">
        <v>17689</v>
      </c>
      <c r="D21866" t="s">
        <v>50331</v>
      </c>
      <c r="E21866" s="1">
        <v>9.436342592592592E-2</v>
      </c>
      <c r="F21866">
        <v>2017</v>
      </c>
    </row>
    <row r="21867" spans="1:6" x14ac:dyDescent="0.45">
      <c r="A21867">
        <v>3948</v>
      </c>
      <c r="B21867">
        <v>3993</v>
      </c>
      <c r="C21867">
        <v>7306</v>
      </c>
      <c r="D21867" t="s">
        <v>50332</v>
      </c>
      <c r="E21867" s="1">
        <v>9.436342592592592E-2</v>
      </c>
      <c r="F21867">
        <v>2017</v>
      </c>
    </row>
    <row r="21868" spans="1:6" x14ac:dyDescent="0.45">
      <c r="A21868">
        <v>3949</v>
      </c>
      <c r="B21868">
        <v>3994</v>
      </c>
      <c r="C21868">
        <v>7628</v>
      </c>
      <c r="D21868" t="s">
        <v>50333</v>
      </c>
      <c r="E21868" s="1">
        <v>9.436342592592592E-2</v>
      </c>
      <c r="F21868">
        <v>2017</v>
      </c>
    </row>
    <row r="21869" spans="1:6" x14ac:dyDescent="0.45">
      <c r="A21869">
        <v>3950</v>
      </c>
      <c r="B21869">
        <v>3995</v>
      </c>
      <c r="C21869">
        <v>10613</v>
      </c>
      <c r="D21869" t="s">
        <v>1118</v>
      </c>
      <c r="E21869" s="1">
        <v>9.436342592592592E-2</v>
      </c>
      <c r="F21869">
        <v>2017</v>
      </c>
    </row>
    <row r="21870" spans="1:6" x14ac:dyDescent="0.45">
      <c r="A21870">
        <v>3951</v>
      </c>
      <c r="B21870">
        <v>3996</v>
      </c>
      <c r="C21870">
        <v>33279</v>
      </c>
      <c r="D21870" t="s">
        <v>50334</v>
      </c>
      <c r="E21870" s="1">
        <v>9.4375000000000001E-2</v>
      </c>
      <c r="F21870">
        <v>2017</v>
      </c>
    </row>
    <row r="21871" spans="1:6" x14ac:dyDescent="0.45">
      <c r="A21871">
        <v>3952</v>
      </c>
      <c r="B21871">
        <v>3997</v>
      </c>
      <c r="C21871">
        <v>16386</v>
      </c>
      <c r="D21871" t="s">
        <v>50335</v>
      </c>
      <c r="E21871" s="1">
        <v>9.4375000000000001E-2</v>
      </c>
      <c r="F21871">
        <v>2017</v>
      </c>
    </row>
    <row r="21872" spans="1:6" x14ac:dyDescent="0.45">
      <c r="A21872">
        <v>3953</v>
      </c>
      <c r="B21872">
        <v>3998</v>
      </c>
      <c r="C21872">
        <v>23210</v>
      </c>
      <c r="D21872" t="s">
        <v>50336</v>
      </c>
      <c r="E21872" s="1">
        <v>9.4375000000000001E-2</v>
      </c>
      <c r="F21872">
        <v>2017</v>
      </c>
    </row>
    <row r="21873" spans="1:6" x14ac:dyDescent="0.45">
      <c r="A21873">
        <v>3954</v>
      </c>
      <c r="B21873">
        <v>3999</v>
      </c>
      <c r="C21873">
        <v>23211</v>
      </c>
      <c r="D21873" t="s">
        <v>50337</v>
      </c>
      <c r="E21873" s="1">
        <v>9.4375000000000001E-2</v>
      </c>
      <c r="F21873">
        <v>2017</v>
      </c>
    </row>
    <row r="21874" spans="1:6" x14ac:dyDescent="0.45">
      <c r="A21874">
        <v>3955</v>
      </c>
      <c r="B21874">
        <v>4000</v>
      </c>
      <c r="C21874">
        <v>10349</v>
      </c>
      <c r="D21874" t="s">
        <v>50338</v>
      </c>
      <c r="E21874" s="1">
        <v>9.4375000000000001E-2</v>
      </c>
      <c r="F21874">
        <v>2017</v>
      </c>
    </row>
    <row r="21875" spans="1:6" x14ac:dyDescent="0.45">
      <c r="A21875">
        <v>3956</v>
      </c>
      <c r="B21875">
        <v>4001</v>
      </c>
      <c r="C21875">
        <v>7404</v>
      </c>
      <c r="D21875" t="s">
        <v>50339</v>
      </c>
      <c r="E21875" s="1">
        <v>9.4375000000000001E-2</v>
      </c>
      <c r="F21875">
        <v>2017</v>
      </c>
    </row>
    <row r="21876" spans="1:6" x14ac:dyDescent="0.45">
      <c r="A21876">
        <v>3957</v>
      </c>
      <c r="B21876">
        <v>4002</v>
      </c>
      <c r="C21876">
        <v>33040</v>
      </c>
      <c r="D21876" t="s">
        <v>50340</v>
      </c>
      <c r="E21876" s="1">
        <v>9.4375000000000001E-2</v>
      </c>
      <c r="F21876">
        <v>2017</v>
      </c>
    </row>
    <row r="21877" spans="1:6" x14ac:dyDescent="0.45">
      <c r="A21877">
        <v>3958</v>
      </c>
      <c r="B21877">
        <v>4003</v>
      </c>
      <c r="C21877">
        <v>3449</v>
      </c>
      <c r="D21877" t="s">
        <v>50341</v>
      </c>
      <c r="E21877" s="1">
        <v>9.4375000000000001E-2</v>
      </c>
      <c r="F21877">
        <v>2017</v>
      </c>
    </row>
    <row r="21878" spans="1:6" x14ac:dyDescent="0.45">
      <c r="A21878">
        <v>3959</v>
      </c>
      <c r="B21878">
        <v>4004</v>
      </c>
      <c r="C21878">
        <v>12200</v>
      </c>
      <c r="D21878" t="s">
        <v>18657</v>
      </c>
      <c r="E21878" s="1">
        <v>9.4386574074074067E-2</v>
      </c>
      <c r="F21878">
        <v>2017</v>
      </c>
    </row>
    <row r="21879" spans="1:6" x14ac:dyDescent="0.45">
      <c r="A21879">
        <v>3960</v>
      </c>
      <c r="B21879">
        <v>4005</v>
      </c>
      <c r="C21879">
        <v>20571</v>
      </c>
      <c r="D21879" t="s">
        <v>8181</v>
      </c>
      <c r="E21879" s="1">
        <v>9.4386574074074067E-2</v>
      </c>
      <c r="F21879">
        <v>2017</v>
      </c>
    </row>
    <row r="21880" spans="1:6" x14ac:dyDescent="0.45">
      <c r="A21880">
        <v>3961</v>
      </c>
      <c r="B21880">
        <v>4006</v>
      </c>
      <c r="C21880">
        <v>18487</v>
      </c>
      <c r="D21880" t="s">
        <v>50342</v>
      </c>
      <c r="E21880" s="1">
        <v>9.4386574074074067E-2</v>
      </c>
      <c r="F21880">
        <v>2017</v>
      </c>
    </row>
    <row r="21881" spans="1:6" x14ac:dyDescent="0.45">
      <c r="A21881">
        <v>3962</v>
      </c>
      <c r="B21881">
        <v>4007</v>
      </c>
      <c r="C21881">
        <v>18486</v>
      </c>
      <c r="D21881" t="s">
        <v>50343</v>
      </c>
      <c r="E21881" s="1">
        <v>9.4386574074074067E-2</v>
      </c>
      <c r="F21881">
        <v>2017</v>
      </c>
    </row>
    <row r="21882" spans="1:6" x14ac:dyDescent="0.45">
      <c r="A21882">
        <v>3963</v>
      </c>
      <c r="B21882">
        <v>4008</v>
      </c>
      <c r="C21882">
        <v>2437</v>
      </c>
      <c r="D21882" t="s">
        <v>43366</v>
      </c>
      <c r="E21882" s="1">
        <v>9.4386574074074067E-2</v>
      </c>
      <c r="F21882">
        <v>2017</v>
      </c>
    </row>
    <row r="21883" spans="1:6" x14ac:dyDescent="0.45">
      <c r="A21883">
        <v>3964</v>
      </c>
      <c r="B21883">
        <v>4009</v>
      </c>
      <c r="C21883">
        <v>9472</v>
      </c>
      <c r="D21883" t="s">
        <v>22360</v>
      </c>
      <c r="E21883" s="1">
        <v>9.4398148148148148E-2</v>
      </c>
      <c r="F21883">
        <v>2017</v>
      </c>
    </row>
    <row r="21884" spans="1:6" x14ac:dyDescent="0.45">
      <c r="A21884">
        <v>3965</v>
      </c>
      <c r="B21884">
        <v>4010</v>
      </c>
      <c r="C21884">
        <v>15627</v>
      </c>
      <c r="D21884" t="s">
        <v>50344</v>
      </c>
      <c r="E21884" s="1">
        <v>9.4409722222222228E-2</v>
      </c>
      <c r="F21884">
        <v>2017</v>
      </c>
    </row>
    <row r="21885" spans="1:6" x14ac:dyDescent="0.45">
      <c r="A21885">
        <v>3966</v>
      </c>
      <c r="B21885">
        <v>4011</v>
      </c>
      <c r="C21885">
        <v>17379</v>
      </c>
      <c r="D21885" t="s">
        <v>50345</v>
      </c>
      <c r="E21885" s="1">
        <v>9.4409722222222228E-2</v>
      </c>
      <c r="F21885">
        <v>2017</v>
      </c>
    </row>
    <row r="21886" spans="1:6" x14ac:dyDescent="0.45">
      <c r="A21886">
        <v>3967</v>
      </c>
      <c r="B21886">
        <v>4012</v>
      </c>
      <c r="C21886">
        <v>16384</v>
      </c>
      <c r="D21886" t="s">
        <v>50346</v>
      </c>
      <c r="E21886" s="1">
        <v>9.4409722222222228E-2</v>
      </c>
      <c r="F21886">
        <v>2017</v>
      </c>
    </row>
    <row r="21887" spans="1:6" x14ac:dyDescent="0.45">
      <c r="A21887">
        <v>3968</v>
      </c>
      <c r="B21887">
        <v>4013</v>
      </c>
      <c r="C21887">
        <v>16539</v>
      </c>
      <c r="D21887" t="s">
        <v>50347</v>
      </c>
      <c r="E21887" s="1">
        <v>9.4409722222222228E-2</v>
      </c>
      <c r="F21887">
        <v>2017</v>
      </c>
    </row>
    <row r="21888" spans="1:6" x14ac:dyDescent="0.45">
      <c r="A21888">
        <v>3969</v>
      </c>
      <c r="B21888">
        <v>4014</v>
      </c>
      <c r="C21888">
        <v>13596</v>
      </c>
      <c r="D21888" t="s">
        <v>4766</v>
      </c>
      <c r="E21888" s="1">
        <v>9.4409722222222228E-2</v>
      </c>
      <c r="F21888">
        <v>2017</v>
      </c>
    </row>
    <row r="21889" spans="1:6" x14ac:dyDescent="0.45">
      <c r="A21889">
        <v>3970</v>
      </c>
      <c r="B21889">
        <v>4015</v>
      </c>
      <c r="C21889">
        <v>10020</v>
      </c>
      <c r="D21889" t="s">
        <v>19033</v>
      </c>
      <c r="E21889" s="1">
        <v>9.4421296296296295E-2</v>
      </c>
      <c r="F21889">
        <v>2017</v>
      </c>
    </row>
    <row r="21890" spans="1:6" x14ac:dyDescent="0.45">
      <c r="A21890">
        <v>3971</v>
      </c>
      <c r="B21890">
        <v>4016</v>
      </c>
      <c r="C21890">
        <v>13243</v>
      </c>
      <c r="D21890" t="s">
        <v>24420</v>
      </c>
      <c r="E21890" s="1">
        <v>9.4421296296296295E-2</v>
      </c>
      <c r="F21890">
        <v>2017</v>
      </c>
    </row>
    <row r="21891" spans="1:6" x14ac:dyDescent="0.45">
      <c r="A21891">
        <v>3972</v>
      </c>
      <c r="B21891">
        <v>4017</v>
      </c>
      <c r="C21891">
        <v>29492</v>
      </c>
      <c r="D21891" t="s">
        <v>50348</v>
      </c>
      <c r="E21891" s="1">
        <v>9.4432870370370375E-2</v>
      </c>
      <c r="F21891">
        <v>2017</v>
      </c>
    </row>
    <row r="21892" spans="1:6" x14ac:dyDescent="0.45">
      <c r="A21892">
        <v>3973</v>
      </c>
      <c r="B21892">
        <v>4018</v>
      </c>
      <c r="C21892">
        <v>8537</v>
      </c>
      <c r="D21892" t="s">
        <v>50349</v>
      </c>
      <c r="E21892" s="1">
        <v>9.4432870370370375E-2</v>
      </c>
      <c r="F21892">
        <v>2017</v>
      </c>
    </row>
    <row r="21893" spans="1:6" x14ac:dyDescent="0.45">
      <c r="A21893">
        <v>3974</v>
      </c>
      <c r="B21893">
        <v>4019</v>
      </c>
      <c r="C21893">
        <v>20410</v>
      </c>
      <c r="D21893" t="s">
        <v>5515</v>
      </c>
      <c r="E21893" s="1">
        <v>9.4432870370370375E-2</v>
      </c>
      <c r="F21893">
        <v>2017</v>
      </c>
    </row>
    <row r="21894" spans="1:6" x14ac:dyDescent="0.45">
      <c r="A21894">
        <v>3975</v>
      </c>
      <c r="B21894">
        <v>4020</v>
      </c>
      <c r="C21894">
        <v>15635</v>
      </c>
      <c r="D21894" t="s">
        <v>50350</v>
      </c>
      <c r="E21894" s="1">
        <v>9.4432870370370375E-2</v>
      </c>
      <c r="F21894">
        <v>2017</v>
      </c>
    </row>
    <row r="21895" spans="1:6" x14ac:dyDescent="0.45">
      <c r="A21895">
        <v>3976</v>
      </c>
      <c r="B21895">
        <v>4021</v>
      </c>
      <c r="C21895">
        <v>4555</v>
      </c>
      <c r="D21895" t="s">
        <v>1869</v>
      </c>
      <c r="E21895" s="1">
        <v>9.4444444444444442E-2</v>
      </c>
      <c r="F21895">
        <v>2017</v>
      </c>
    </row>
    <row r="21896" spans="1:6" x14ac:dyDescent="0.45">
      <c r="A21896">
        <v>3977</v>
      </c>
      <c r="B21896">
        <v>4022</v>
      </c>
      <c r="C21896">
        <v>40109</v>
      </c>
      <c r="D21896" t="s">
        <v>50351</v>
      </c>
      <c r="E21896" s="1">
        <v>9.4444444444444442E-2</v>
      </c>
      <c r="F21896">
        <v>2017</v>
      </c>
    </row>
    <row r="21897" spans="1:6" x14ac:dyDescent="0.45">
      <c r="A21897">
        <v>3978</v>
      </c>
      <c r="B21897">
        <v>4023</v>
      </c>
      <c r="C21897">
        <v>26307</v>
      </c>
      <c r="D21897" t="s">
        <v>50352</v>
      </c>
      <c r="E21897" s="1">
        <v>9.4444444444444442E-2</v>
      </c>
      <c r="F21897">
        <v>2017</v>
      </c>
    </row>
    <row r="21898" spans="1:6" x14ac:dyDescent="0.45">
      <c r="A21898">
        <v>3979</v>
      </c>
      <c r="B21898">
        <v>4024</v>
      </c>
      <c r="C21898">
        <v>33435</v>
      </c>
      <c r="D21898" t="s">
        <v>50353</v>
      </c>
      <c r="E21898" s="1">
        <v>9.4444444444444442E-2</v>
      </c>
      <c r="F21898">
        <v>2017</v>
      </c>
    </row>
    <row r="21899" spans="1:6" x14ac:dyDescent="0.45">
      <c r="A21899">
        <v>3980</v>
      </c>
      <c r="B21899">
        <v>4025</v>
      </c>
      <c r="C21899">
        <v>14282</v>
      </c>
      <c r="D21899" t="s">
        <v>50354</v>
      </c>
      <c r="E21899" s="1">
        <v>9.4444444444444442E-2</v>
      </c>
      <c r="F21899">
        <v>2017</v>
      </c>
    </row>
    <row r="21900" spans="1:6" x14ac:dyDescent="0.45">
      <c r="A21900">
        <v>3981</v>
      </c>
      <c r="B21900">
        <v>4026</v>
      </c>
      <c r="C21900">
        <v>18591</v>
      </c>
      <c r="D21900" t="s">
        <v>19003</v>
      </c>
      <c r="E21900" s="1">
        <v>9.4456018518518522E-2</v>
      </c>
      <c r="F21900">
        <v>2017</v>
      </c>
    </row>
    <row r="21901" spans="1:6" x14ac:dyDescent="0.45">
      <c r="A21901">
        <v>3982</v>
      </c>
      <c r="B21901">
        <v>4027</v>
      </c>
      <c r="C21901">
        <v>17375</v>
      </c>
      <c r="D21901" t="s">
        <v>50355</v>
      </c>
      <c r="E21901" s="1">
        <v>9.4456018518518522E-2</v>
      </c>
      <c r="F21901">
        <v>2017</v>
      </c>
    </row>
    <row r="21902" spans="1:6" x14ac:dyDescent="0.45">
      <c r="A21902">
        <v>3983</v>
      </c>
      <c r="B21902">
        <v>4028</v>
      </c>
      <c r="C21902">
        <v>35570</v>
      </c>
      <c r="D21902" t="s">
        <v>29104</v>
      </c>
      <c r="E21902" s="1">
        <v>9.4456018518518522E-2</v>
      </c>
      <c r="F21902">
        <v>2017</v>
      </c>
    </row>
    <row r="21903" spans="1:6" x14ac:dyDescent="0.45">
      <c r="A21903">
        <v>3984</v>
      </c>
      <c r="B21903">
        <v>4029</v>
      </c>
      <c r="C21903">
        <v>11531</v>
      </c>
      <c r="D21903" t="s">
        <v>5595</v>
      </c>
      <c r="E21903" s="1">
        <v>9.4456018518518522E-2</v>
      </c>
      <c r="F21903">
        <v>2017</v>
      </c>
    </row>
    <row r="21904" spans="1:6" x14ac:dyDescent="0.45">
      <c r="A21904">
        <v>3985</v>
      </c>
      <c r="B21904">
        <v>4030</v>
      </c>
      <c r="C21904">
        <v>17543</v>
      </c>
      <c r="D21904" t="s">
        <v>50356</v>
      </c>
      <c r="E21904" s="1">
        <v>9.4467592592592589E-2</v>
      </c>
      <c r="F21904">
        <v>2017</v>
      </c>
    </row>
    <row r="21905" spans="1:6" x14ac:dyDescent="0.45">
      <c r="A21905">
        <v>3986</v>
      </c>
      <c r="B21905">
        <v>4031</v>
      </c>
      <c r="C21905">
        <v>35569</v>
      </c>
      <c r="D21905" t="s">
        <v>29105</v>
      </c>
      <c r="E21905" s="1">
        <v>9.4467592592592589E-2</v>
      </c>
      <c r="F21905">
        <v>2017</v>
      </c>
    </row>
    <row r="21906" spans="1:6" x14ac:dyDescent="0.45">
      <c r="A21906">
        <v>3987</v>
      </c>
      <c r="B21906">
        <v>4032</v>
      </c>
      <c r="C21906">
        <v>15232</v>
      </c>
      <c r="D21906" t="s">
        <v>50357</v>
      </c>
      <c r="E21906" s="1">
        <v>9.4467592592592589E-2</v>
      </c>
      <c r="F21906">
        <v>2017</v>
      </c>
    </row>
    <row r="21907" spans="1:6" x14ac:dyDescent="0.45">
      <c r="A21907">
        <v>3988</v>
      </c>
      <c r="B21907">
        <v>4033</v>
      </c>
      <c r="C21907">
        <v>20473</v>
      </c>
      <c r="D21907" t="s">
        <v>7121</v>
      </c>
      <c r="E21907" s="1">
        <v>9.4467592592592589E-2</v>
      </c>
      <c r="F21907">
        <v>2017</v>
      </c>
    </row>
    <row r="21908" spans="1:6" x14ac:dyDescent="0.45">
      <c r="A21908">
        <v>3989</v>
      </c>
      <c r="B21908">
        <v>4034</v>
      </c>
      <c r="C21908">
        <v>7316</v>
      </c>
      <c r="D21908" t="s">
        <v>50358</v>
      </c>
      <c r="E21908" s="1">
        <v>9.447916666666667E-2</v>
      </c>
      <c r="F21908">
        <v>2017</v>
      </c>
    </row>
    <row r="21909" spans="1:6" x14ac:dyDescent="0.45">
      <c r="A21909">
        <v>3990</v>
      </c>
      <c r="B21909">
        <v>4035</v>
      </c>
      <c r="C21909">
        <v>17594</v>
      </c>
      <c r="D21909" t="s">
        <v>50359</v>
      </c>
      <c r="E21909" s="1">
        <v>9.447916666666667E-2</v>
      </c>
      <c r="F21909">
        <v>2017</v>
      </c>
    </row>
    <row r="21910" spans="1:6" x14ac:dyDescent="0.45">
      <c r="A21910">
        <v>3991</v>
      </c>
      <c r="B21910">
        <v>4036</v>
      </c>
      <c r="C21910">
        <v>30420</v>
      </c>
      <c r="D21910" t="s">
        <v>26152</v>
      </c>
      <c r="E21910" s="1">
        <v>9.447916666666667E-2</v>
      </c>
      <c r="F21910">
        <v>2017</v>
      </c>
    </row>
    <row r="21911" spans="1:6" x14ac:dyDescent="0.45">
      <c r="A21911">
        <v>3992</v>
      </c>
      <c r="B21911">
        <v>4037</v>
      </c>
      <c r="C21911">
        <v>15296</v>
      </c>
      <c r="D21911" t="s">
        <v>50360</v>
      </c>
      <c r="E21911" s="1">
        <v>9.447916666666667E-2</v>
      </c>
      <c r="F21911">
        <v>2017</v>
      </c>
    </row>
    <row r="21912" spans="1:6" x14ac:dyDescent="0.45">
      <c r="A21912">
        <v>3993</v>
      </c>
      <c r="B21912">
        <v>4038</v>
      </c>
      <c r="C21912">
        <v>23656</v>
      </c>
      <c r="D21912" t="s">
        <v>40171</v>
      </c>
      <c r="E21912" s="1">
        <v>9.4490740740740736E-2</v>
      </c>
      <c r="F21912">
        <v>2017</v>
      </c>
    </row>
    <row r="21913" spans="1:6" x14ac:dyDescent="0.45">
      <c r="A21913">
        <v>3994</v>
      </c>
      <c r="B21913">
        <v>4039</v>
      </c>
      <c r="C21913">
        <v>18097</v>
      </c>
      <c r="D21913" t="s">
        <v>4027</v>
      </c>
      <c r="E21913" s="1">
        <v>9.4490740740740736E-2</v>
      </c>
      <c r="F21913">
        <v>2017</v>
      </c>
    </row>
    <row r="21914" spans="1:6" x14ac:dyDescent="0.45">
      <c r="A21914">
        <v>3995</v>
      </c>
      <c r="B21914">
        <v>4040</v>
      </c>
      <c r="C21914">
        <v>17012</v>
      </c>
      <c r="D21914" t="s">
        <v>3554</v>
      </c>
      <c r="E21914" s="1">
        <v>9.4490740740740736E-2</v>
      </c>
      <c r="F21914">
        <v>2017</v>
      </c>
    </row>
    <row r="21915" spans="1:6" x14ac:dyDescent="0.45">
      <c r="A21915">
        <v>3996</v>
      </c>
      <c r="B21915">
        <v>4041</v>
      </c>
      <c r="C21915">
        <v>14183</v>
      </c>
      <c r="D21915" t="s">
        <v>50361</v>
      </c>
      <c r="E21915" s="1">
        <v>9.4502314814814817E-2</v>
      </c>
      <c r="F21915">
        <v>2017</v>
      </c>
    </row>
    <row r="21916" spans="1:6" x14ac:dyDescent="0.45">
      <c r="A21916">
        <v>3997</v>
      </c>
      <c r="B21916">
        <v>4042</v>
      </c>
      <c r="C21916">
        <v>13063</v>
      </c>
      <c r="D21916" t="s">
        <v>50362</v>
      </c>
      <c r="E21916" s="1">
        <v>9.4502314814814817E-2</v>
      </c>
      <c r="F21916">
        <v>2017</v>
      </c>
    </row>
    <row r="21917" spans="1:6" x14ac:dyDescent="0.45">
      <c r="A21917">
        <v>3998</v>
      </c>
      <c r="B21917">
        <v>4043</v>
      </c>
      <c r="C21917">
        <v>13288</v>
      </c>
      <c r="D21917" t="s">
        <v>33624</v>
      </c>
      <c r="E21917" s="1">
        <v>9.4502314814814817E-2</v>
      </c>
      <c r="F21917">
        <v>2017</v>
      </c>
    </row>
    <row r="21918" spans="1:6" x14ac:dyDescent="0.45">
      <c r="A21918">
        <v>3999</v>
      </c>
      <c r="B21918">
        <v>4044</v>
      </c>
      <c r="C21918">
        <v>14184</v>
      </c>
      <c r="D21918" t="s">
        <v>50363</v>
      </c>
      <c r="E21918" s="1">
        <v>9.4502314814814817E-2</v>
      </c>
      <c r="F21918">
        <v>2017</v>
      </c>
    </row>
    <row r="21919" spans="1:6" x14ac:dyDescent="0.45">
      <c r="A21919">
        <v>4000</v>
      </c>
      <c r="B21919">
        <v>4045</v>
      </c>
      <c r="C21919">
        <v>8182</v>
      </c>
      <c r="D21919" t="s">
        <v>50364</v>
      </c>
      <c r="E21919" s="1">
        <v>9.4513888888888883E-2</v>
      </c>
      <c r="F21919">
        <v>2017</v>
      </c>
    </row>
    <row r="21920" spans="1:6" x14ac:dyDescent="0.45">
      <c r="A21920">
        <v>4001</v>
      </c>
      <c r="B21920">
        <v>4046</v>
      </c>
      <c r="C21920">
        <v>11524</v>
      </c>
      <c r="D21920" t="s">
        <v>2515</v>
      </c>
      <c r="E21920" s="1">
        <v>9.4513888888888883E-2</v>
      </c>
      <c r="F21920">
        <v>2017</v>
      </c>
    </row>
    <row r="21921" spans="1:6" x14ac:dyDescent="0.45">
      <c r="A21921">
        <v>4002</v>
      </c>
      <c r="B21921">
        <v>4047</v>
      </c>
      <c r="C21921">
        <v>16693</v>
      </c>
      <c r="D21921" t="s">
        <v>50365</v>
      </c>
      <c r="E21921" s="1">
        <v>9.4513888888888883E-2</v>
      </c>
      <c r="F21921">
        <v>2017</v>
      </c>
    </row>
    <row r="21922" spans="1:6" x14ac:dyDescent="0.45">
      <c r="A21922">
        <v>4003</v>
      </c>
      <c r="B21922">
        <v>4048</v>
      </c>
      <c r="C21922">
        <v>30368</v>
      </c>
      <c r="D21922" t="s">
        <v>50366</v>
      </c>
      <c r="E21922" s="1">
        <v>9.4513888888888883E-2</v>
      </c>
      <c r="F21922">
        <v>2017</v>
      </c>
    </row>
    <row r="21923" spans="1:6" x14ac:dyDescent="0.45">
      <c r="A21923">
        <v>4004</v>
      </c>
      <c r="B21923">
        <v>4049</v>
      </c>
      <c r="C21923">
        <v>33083</v>
      </c>
      <c r="D21923" t="s">
        <v>50367</v>
      </c>
      <c r="E21923" s="1">
        <v>9.4513888888888883E-2</v>
      </c>
      <c r="F21923">
        <v>2017</v>
      </c>
    </row>
    <row r="21924" spans="1:6" x14ac:dyDescent="0.45">
      <c r="A21924">
        <v>4005</v>
      </c>
      <c r="B21924">
        <v>4050</v>
      </c>
      <c r="C21924">
        <v>10702</v>
      </c>
      <c r="D21924" t="s">
        <v>50368</v>
      </c>
      <c r="E21924" s="1">
        <v>9.4525462962962964E-2</v>
      </c>
      <c r="F21924">
        <v>2017</v>
      </c>
    </row>
    <row r="21925" spans="1:6" x14ac:dyDescent="0.45">
      <c r="A21925">
        <v>4006</v>
      </c>
      <c r="B21925">
        <v>4051</v>
      </c>
      <c r="C21925">
        <v>28436</v>
      </c>
      <c r="D21925" t="s">
        <v>42344</v>
      </c>
      <c r="E21925" s="1">
        <v>9.4525462962962964E-2</v>
      </c>
      <c r="F21925">
        <v>2017</v>
      </c>
    </row>
    <row r="21926" spans="1:6" x14ac:dyDescent="0.45">
      <c r="A21926">
        <v>4007</v>
      </c>
      <c r="B21926">
        <v>4052</v>
      </c>
      <c r="C21926">
        <v>4384</v>
      </c>
      <c r="D21926" t="s">
        <v>2196</v>
      </c>
      <c r="E21926" s="1">
        <v>9.4525462962962964E-2</v>
      </c>
      <c r="F21926">
        <v>2017</v>
      </c>
    </row>
    <row r="21927" spans="1:6" x14ac:dyDescent="0.45">
      <c r="A21927">
        <v>4008</v>
      </c>
      <c r="B21927">
        <v>4053</v>
      </c>
      <c r="C21927">
        <v>9446</v>
      </c>
      <c r="D21927" t="s">
        <v>50369</v>
      </c>
      <c r="E21927" s="1">
        <v>9.4537037037037031E-2</v>
      </c>
      <c r="F21927">
        <v>2017</v>
      </c>
    </row>
    <row r="21928" spans="1:6" x14ac:dyDescent="0.45">
      <c r="A21928">
        <v>4009</v>
      </c>
      <c r="B21928">
        <v>4054</v>
      </c>
      <c r="C21928">
        <v>8389</v>
      </c>
      <c r="D21928" t="s">
        <v>50370</v>
      </c>
      <c r="E21928" s="1">
        <v>9.4537037037037031E-2</v>
      </c>
      <c r="F21928">
        <v>2017</v>
      </c>
    </row>
    <row r="21929" spans="1:6" x14ac:dyDescent="0.45">
      <c r="A21929">
        <v>4010</v>
      </c>
      <c r="B21929">
        <v>4055</v>
      </c>
      <c r="C21929">
        <v>15023</v>
      </c>
      <c r="D21929" t="s">
        <v>50371</v>
      </c>
      <c r="E21929" s="1">
        <v>9.4548611111111111E-2</v>
      </c>
      <c r="F21929">
        <v>2017</v>
      </c>
    </row>
    <row r="21930" spans="1:6" x14ac:dyDescent="0.45">
      <c r="A21930">
        <v>4011</v>
      </c>
      <c r="B21930">
        <v>4056</v>
      </c>
      <c r="C21930">
        <v>15491</v>
      </c>
      <c r="D21930" t="s">
        <v>26348</v>
      </c>
      <c r="E21930" s="1">
        <v>9.4560185185185192E-2</v>
      </c>
      <c r="F21930">
        <v>2017</v>
      </c>
    </row>
    <row r="21931" spans="1:6" x14ac:dyDescent="0.45">
      <c r="A21931">
        <v>4012</v>
      </c>
      <c r="B21931">
        <v>4057</v>
      </c>
      <c r="C21931">
        <v>15498</v>
      </c>
      <c r="D21931" t="s">
        <v>7299</v>
      </c>
      <c r="E21931" s="1">
        <v>9.4560185185185192E-2</v>
      </c>
      <c r="F21931">
        <v>2017</v>
      </c>
    </row>
    <row r="21932" spans="1:6" x14ac:dyDescent="0.45">
      <c r="A21932">
        <v>4013</v>
      </c>
      <c r="B21932">
        <v>4058</v>
      </c>
      <c r="C21932">
        <v>14519</v>
      </c>
      <c r="D21932" t="s">
        <v>50372</v>
      </c>
      <c r="E21932" s="1">
        <v>9.4560185185185192E-2</v>
      </c>
      <c r="F21932">
        <v>2017</v>
      </c>
    </row>
    <row r="21933" spans="1:6" x14ac:dyDescent="0.45">
      <c r="A21933">
        <v>4014</v>
      </c>
      <c r="B21933">
        <v>4059</v>
      </c>
      <c r="C21933">
        <v>17661</v>
      </c>
      <c r="D21933" t="s">
        <v>50373</v>
      </c>
      <c r="E21933" s="1">
        <v>9.4560185185185192E-2</v>
      </c>
      <c r="F21933">
        <v>2017</v>
      </c>
    </row>
    <row r="21934" spans="1:6" x14ac:dyDescent="0.45">
      <c r="A21934">
        <v>4015</v>
      </c>
      <c r="B21934">
        <v>4060</v>
      </c>
      <c r="C21934">
        <v>6361</v>
      </c>
      <c r="D21934" t="s">
        <v>4704</v>
      </c>
      <c r="E21934" s="1">
        <v>9.4571759259259258E-2</v>
      </c>
      <c r="F21934">
        <v>2017</v>
      </c>
    </row>
    <row r="21935" spans="1:6" x14ac:dyDescent="0.45">
      <c r="A21935">
        <v>4016</v>
      </c>
      <c r="B21935">
        <v>4061</v>
      </c>
      <c r="C21935">
        <v>10659</v>
      </c>
      <c r="D21935" t="s">
        <v>50374</v>
      </c>
      <c r="E21935" s="1">
        <v>9.4571759259259258E-2</v>
      </c>
      <c r="F21935">
        <v>2017</v>
      </c>
    </row>
    <row r="21936" spans="1:6" x14ac:dyDescent="0.45">
      <c r="A21936">
        <v>4017</v>
      </c>
      <c r="B21936">
        <v>4062</v>
      </c>
      <c r="C21936">
        <v>19384</v>
      </c>
      <c r="D21936" t="s">
        <v>17046</v>
      </c>
      <c r="E21936" s="1">
        <v>9.4583333333333339E-2</v>
      </c>
      <c r="F21936">
        <v>2017</v>
      </c>
    </row>
    <row r="21937" spans="1:6" x14ac:dyDescent="0.45">
      <c r="A21937">
        <v>4018</v>
      </c>
      <c r="B21937">
        <v>4063</v>
      </c>
      <c r="C21937">
        <v>18220</v>
      </c>
      <c r="D21937" t="s">
        <v>37612</v>
      </c>
      <c r="E21937" s="1">
        <v>9.4583333333333339E-2</v>
      </c>
      <c r="F21937">
        <v>2017</v>
      </c>
    </row>
    <row r="21938" spans="1:6" x14ac:dyDescent="0.45">
      <c r="A21938">
        <v>4019</v>
      </c>
      <c r="B21938">
        <v>4064</v>
      </c>
      <c r="C21938">
        <v>20445</v>
      </c>
      <c r="D21938" t="s">
        <v>50375</v>
      </c>
      <c r="E21938" s="1">
        <v>9.4583333333333339E-2</v>
      </c>
      <c r="F21938">
        <v>2017</v>
      </c>
    </row>
    <row r="21939" spans="1:6" x14ac:dyDescent="0.45">
      <c r="A21939">
        <v>4020</v>
      </c>
      <c r="B21939">
        <v>4065</v>
      </c>
      <c r="C21939">
        <v>15478</v>
      </c>
      <c r="D21939" t="s">
        <v>50376</v>
      </c>
      <c r="E21939" s="1">
        <v>9.4594907407407405E-2</v>
      </c>
      <c r="F21939">
        <v>2017</v>
      </c>
    </row>
    <row r="21940" spans="1:6" x14ac:dyDescent="0.45">
      <c r="A21940">
        <v>4021</v>
      </c>
      <c r="B21940">
        <v>4066</v>
      </c>
      <c r="C21940">
        <v>36181</v>
      </c>
      <c r="D21940" t="s">
        <v>37355</v>
      </c>
      <c r="E21940" s="1">
        <v>9.4594907407407405E-2</v>
      </c>
      <c r="F21940">
        <v>2017</v>
      </c>
    </row>
    <row r="21941" spans="1:6" x14ac:dyDescent="0.45">
      <c r="A21941">
        <v>4022</v>
      </c>
      <c r="B21941">
        <v>4067</v>
      </c>
      <c r="C21941">
        <v>6427</v>
      </c>
      <c r="D21941" t="s">
        <v>2039</v>
      </c>
      <c r="E21941" s="1">
        <v>9.4606481481481486E-2</v>
      </c>
      <c r="F21941">
        <v>2017</v>
      </c>
    </row>
    <row r="21942" spans="1:6" x14ac:dyDescent="0.45">
      <c r="A21942">
        <v>4023</v>
      </c>
      <c r="B21942">
        <v>4068</v>
      </c>
      <c r="C21942">
        <v>8333</v>
      </c>
      <c r="D21942" t="s">
        <v>50377</v>
      </c>
      <c r="E21942" s="1">
        <v>9.4606481481481486E-2</v>
      </c>
      <c r="F21942">
        <v>2017</v>
      </c>
    </row>
    <row r="21943" spans="1:6" x14ac:dyDescent="0.45">
      <c r="A21943">
        <v>4024</v>
      </c>
      <c r="B21943">
        <v>4069</v>
      </c>
      <c r="C21943">
        <v>23203</v>
      </c>
      <c r="D21943" t="s">
        <v>50378</v>
      </c>
      <c r="E21943" s="1">
        <v>9.4606481481481486E-2</v>
      </c>
      <c r="F21943">
        <v>2017</v>
      </c>
    </row>
    <row r="21944" spans="1:6" x14ac:dyDescent="0.45">
      <c r="A21944">
        <v>4025</v>
      </c>
      <c r="B21944">
        <v>4070</v>
      </c>
      <c r="C21944">
        <v>5145</v>
      </c>
      <c r="D21944" t="s">
        <v>39358</v>
      </c>
      <c r="E21944" s="1">
        <v>9.4606481481481486E-2</v>
      </c>
      <c r="F21944">
        <v>2017</v>
      </c>
    </row>
    <row r="21945" spans="1:6" x14ac:dyDescent="0.45">
      <c r="A21945">
        <v>4026</v>
      </c>
      <c r="B21945">
        <v>4071</v>
      </c>
      <c r="C21945">
        <v>12611</v>
      </c>
      <c r="D21945" t="s">
        <v>24023</v>
      </c>
      <c r="E21945" s="1">
        <v>9.4618055555555552E-2</v>
      </c>
      <c r="F21945">
        <v>2017</v>
      </c>
    </row>
    <row r="21946" spans="1:6" x14ac:dyDescent="0.45">
      <c r="A21946">
        <v>4027</v>
      </c>
      <c r="B21946">
        <v>4072</v>
      </c>
      <c r="C21946">
        <v>5355</v>
      </c>
      <c r="D21946" t="s">
        <v>50379</v>
      </c>
      <c r="E21946" s="1">
        <v>9.4618055555555552E-2</v>
      </c>
      <c r="F21946">
        <v>2017</v>
      </c>
    </row>
    <row r="21947" spans="1:6" x14ac:dyDescent="0.45">
      <c r="A21947">
        <v>4028</v>
      </c>
      <c r="B21947">
        <v>4073</v>
      </c>
      <c r="C21947">
        <v>8181</v>
      </c>
      <c r="D21947" t="s">
        <v>3039</v>
      </c>
      <c r="E21947" s="1">
        <v>9.4629629629629633E-2</v>
      </c>
      <c r="F21947">
        <v>2017</v>
      </c>
    </row>
    <row r="21948" spans="1:6" x14ac:dyDescent="0.45">
      <c r="A21948">
        <v>4029</v>
      </c>
      <c r="B21948">
        <v>4074</v>
      </c>
      <c r="C21948">
        <v>8442</v>
      </c>
      <c r="D21948" t="s">
        <v>50380</v>
      </c>
      <c r="E21948" s="1">
        <v>9.4629629629629633E-2</v>
      </c>
      <c r="F21948">
        <v>2017</v>
      </c>
    </row>
    <row r="21949" spans="1:6" x14ac:dyDescent="0.45">
      <c r="A21949">
        <v>4030</v>
      </c>
      <c r="B21949">
        <v>4075</v>
      </c>
      <c r="C21949">
        <v>4209</v>
      </c>
      <c r="D21949" t="s">
        <v>50381</v>
      </c>
      <c r="E21949" s="1">
        <v>9.46412037037037E-2</v>
      </c>
      <c r="F21949">
        <v>2017</v>
      </c>
    </row>
    <row r="21950" spans="1:6" x14ac:dyDescent="0.45">
      <c r="A21950">
        <v>4031</v>
      </c>
      <c r="B21950">
        <v>4076</v>
      </c>
      <c r="C21950">
        <v>8210</v>
      </c>
      <c r="D21950" t="s">
        <v>50382</v>
      </c>
      <c r="E21950" s="1">
        <v>9.46412037037037E-2</v>
      </c>
      <c r="F21950">
        <v>2017</v>
      </c>
    </row>
    <row r="21951" spans="1:6" x14ac:dyDescent="0.45">
      <c r="A21951">
        <v>4032</v>
      </c>
      <c r="B21951">
        <v>4077</v>
      </c>
      <c r="C21951">
        <v>31322</v>
      </c>
      <c r="D21951" t="s">
        <v>38745</v>
      </c>
      <c r="E21951" s="1">
        <v>9.46412037037037E-2</v>
      </c>
      <c r="F21951">
        <v>2017</v>
      </c>
    </row>
    <row r="21952" spans="1:6" x14ac:dyDescent="0.45">
      <c r="A21952">
        <v>4033</v>
      </c>
      <c r="B21952">
        <v>4078</v>
      </c>
      <c r="C21952">
        <v>22496</v>
      </c>
      <c r="D21952" t="s">
        <v>29101</v>
      </c>
      <c r="E21952" s="1">
        <v>9.465277777777778E-2</v>
      </c>
      <c r="F21952">
        <v>2017</v>
      </c>
    </row>
    <row r="21953" spans="1:6" x14ac:dyDescent="0.45">
      <c r="A21953">
        <v>4034</v>
      </c>
      <c r="B21953">
        <v>4079</v>
      </c>
      <c r="C21953">
        <v>9186</v>
      </c>
      <c r="D21953" t="s">
        <v>50383</v>
      </c>
      <c r="E21953" s="1">
        <v>9.465277777777778E-2</v>
      </c>
      <c r="F21953">
        <v>2017</v>
      </c>
    </row>
    <row r="21954" spans="1:6" x14ac:dyDescent="0.45">
      <c r="A21954">
        <v>4035</v>
      </c>
      <c r="B21954">
        <v>4080</v>
      </c>
      <c r="C21954">
        <v>16671</v>
      </c>
      <c r="D21954" t="s">
        <v>24499</v>
      </c>
      <c r="E21954" s="1">
        <v>9.465277777777778E-2</v>
      </c>
      <c r="F21954">
        <v>2017</v>
      </c>
    </row>
    <row r="21955" spans="1:6" x14ac:dyDescent="0.45">
      <c r="A21955">
        <v>4036</v>
      </c>
      <c r="B21955">
        <v>4081</v>
      </c>
      <c r="C21955">
        <v>17208</v>
      </c>
      <c r="D21955" t="s">
        <v>50384</v>
      </c>
      <c r="E21955" s="1">
        <v>9.465277777777778E-2</v>
      </c>
      <c r="F21955">
        <v>2017</v>
      </c>
    </row>
    <row r="21956" spans="1:6" x14ac:dyDescent="0.45">
      <c r="A21956">
        <v>4037</v>
      </c>
      <c r="B21956">
        <v>4082</v>
      </c>
      <c r="C21956">
        <v>8323</v>
      </c>
      <c r="D21956" t="s">
        <v>50385</v>
      </c>
      <c r="E21956" s="1">
        <v>9.465277777777778E-2</v>
      </c>
      <c r="F21956">
        <v>2017</v>
      </c>
    </row>
    <row r="21957" spans="1:6" x14ac:dyDescent="0.45">
      <c r="A21957">
        <v>4038</v>
      </c>
      <c r="B21957">
        <v>4083</v>
      </c>
      <c r="C21957">
        <v>11611</v>
      </c>
      <c r="D21957" t="s">
        <v>50386</v>
      </c>
      <c r="E21957" s="1">
        <v>9.4664351851851847E-2</v>
      </c>
      <c r="F21957">
        <v>2017</v>
      </c>
    </row>
    <row r="21958" spans="1:6" x14ac:dyDescent="0.45">
      <c r="A21958">
        <v>4039</v>
      </c>
      <c r="B21958">
        <v>4084</v>
      </c>
      <c r="C21958">
        <v>16688</v>
      </c>
      <c r="D21958" t="s">
        <v>50387</v>
      </c>
      <c r="E21958" s="1">
        <v>9.4675925925925927E-2</v>
      </c>
      <c r="F21958">
        <v>2017</v>
      </c>
    </row>
    <row r="21959" spans="1:6" x14ac:dyDescent="0.45">
      <c r="A21959">
        <v>4040</v>
      </c>
      <c r="B21959">
        <v>4085</v>
      </c>
      <c r="C21959">
        <v>3200</v>
      </c>
      <c r="D21959" t="s">
        <v>50388</v>
      </c>
      <c r="E21959" s="1">
        <v>9.4675925925925927E-2</v>
      </c>
      <c r="F21959">
        <v>2017</v>
      </c>
    </row>
    <row r="21960" spans="1:6" x14ac:dyDescent="0.45">
      <c r="A21960">
        <v>4041</v>
      </c>
      <c r="B21960">
        <v>4086</v>
      </c>
      <c r="C21960">
        <v>9184</v>
      </c>
      <c r="D21960" t="s">
        <v>50389</v>
      </c>
      <c r="E21960" s="1">
        <v>9.4687499999999994E-2</v>
      </c>
      <c r="F21960">
        <v>2017</v>
      </c>
    </row>
    <row r="21961" spans="1:6" x14ac:dyDescent="0.45">
      <c r="A21961">
        <v>4042</v>
      </c>
      <c r="B21961">
        <v>4087</v>
      </c>
      <c r="C21961">
        <v>3479</v>
      </c>
      <c r="D21961" t="s">
        <v>50390</v>
      </c>
      <c r="E21961" s="1">
        <v>9.4687499999999994E-2</v>
      </c>
      <c r="F21961">
        <v>2017</v>
      </c>
    </row>
    <row r="21962" spans="1:6" x14ac:dyDescent="0.45">
      <c r="A21962">
        <v>4043</v>
      </c>
      <c r="B21962">
        <v>4088</v>
      </c>
      <c r="C21962">
        <v>5331</v>
      </c>
      <c r="D21962" t="s">
        <v>50391</v>
      </c>
      <c r="E21962" s="1">
        <v>9.4699074074074074E-2</v>
      </c>
      <c r="F21962">
        <v>2017</v>
      </c>
    </row>
    <row r="21963" spans="1:6" x14ac:dyDescent="0.45">
      <c r="A21963">
        <v>4044</v>
      </c>
      <c r="B21963">
        <v>4089</v>
      </c>
      <c r="C21963">
        <v>9205</v>
      </c>
      <c r="D21963" t="s">
        <v>2299</v>
      </c>
      <c r="E21963" s="1">
        <v>9.4699074074074074E-2</v>
      </c>
      <c r="F21963">
        <v>2017</v>
      </c>
    </row>
    <row r="21964" spans="1:6" x14ac:dyDescent="0.45">
      <c r="A21964">
        <v>4045</v>
      </c>
      <c r="B21964">
        <v>4090</v>
      </c>
      <c r="C21964">
        <v>5287</v>
      </c>
      <c r="D21964" t="s">
        <v>2229</v>
      </c>
      <c r="E21964" s="1">
        <v>9.4699074074074074E-2</v>
      </c>
      <c r="F21964">
        <v>2017</v>
      </c>
    </row>
    <row r="21965" spans="1:6" x14ac:dyDescent="0.45">
      <c r="A21965">
        <v>4046</v>
      </c>
      <c r="B21965">
        <v>4091</v>
      </c>
      <c r="C21965">
        <v>5443</v>
      </c>
      <c r="D21965" t="s">
        <v>50392</v>
      </c>
      <c r="E21965" s="1">
        <v>9.4699074074074074E-2</v>
      </c>
      <c r="F21965">
        <v>2017</v>
      </c>
    </row>
    <row r="21966" spans="1:6" x14ac:dyDescent="0.45">
      <c r="A21966">
        <v>4047</v>
      </c>
      <c r="B21966">
        <v>4093</v>
      </c>
      <c r="C21966">
        <v>5445</v>
      </c>
      <c r="D21966" t="s">
        <v>2890</v>
      </c>
      <c r="E21966" s="1">
        <v>9.4699074074074074E-2</v>
      </c>
      <c r="F21966">
        <v>2017</v>
      </c>
    </row>
    <row r="21967" spans="1:6" x14ac:dyDescent="0.45">
      <c r="A21967">
        <v>4048</v>
      </c>
      <c r="B21967">
        <v>4094</v>
      </c>
      <c r="C21967">
        <v>14507</v>
      </c>
      <c r="D21967" t="s">
        <v>50393</v>
      </c>
      <c r="E21967" s="1">
        <v>9.4710648148148155E-2</v>
      </c>
      <c r="F21967">
        <v>2017</v>
      </c>
    </row>
    <row r="21968" spans="1:6" x14ac:dyDescent="0.45">
      <c r="A21968">
        <v>4049</v>
      </c>
      <c r="B21968">
        <v>4095</v>
      </c>
      <c r="C21968">
        <v>28264</v>
      </c>
      <c r="D21968" t="s">
        <v>50394</v>
      </c>
      <c r="E21968" s="1">
        <v>9.4710648148148155E-2</v>
      </c>
      <c r="F21968">
        <v>2017</v>
      </c>
    </row>
    <row r="21969" spans="1:6" x14ac:dyDescent="0.45">
      <c r="A21969">
        <v>4050</v>
      </c>
      <c r="B21969">
        <v>4096</v>
      </c>
      <c r="C21969">
        <v>18519</v>
      </c>
      <c r="D21969" t="s">
        <v>50395</v>
      </c>
      <c r="E21969" s="1">
        <v>9.4710648148148155E-2</v>
      </c>
      <c r="F21969">
        <v>2017</v>
      </c>
    </row>
    <row r="21970" spans="1:6" x14ac:dyDescent="0.45">
      <c r="A21970">
        <v>4051</v>
      </c>
      <c r="B21970">
        <v>4097</v>
      </c>
      <c r="C21970">
        <v>5354</v>
      </c>
      <c r="D21970" t="s">
        <v>50396</v>
      </c>
      <c r="E21970" s="1">
        <v>9.4710648148148155E-2</v>
      </c>
      <c r="F21970">
        <v>2017</v>
      </c>
    </row>
    <row r="21971" spans="1:6" x14ac:dyDescent="0.45">
      <c r="A21971">
        <v>4052</v>
      </c>
      <c r="B21971">
        <v>4098</v>
      </c>
      <c r="C21971">
        <v>9523</v>
      </c>
      <c r="D21971" t="s">
        <v>50397</v>
      </c>
      <c r="E21971" s="1">
        <v>9.4710648148148155E-2</v>
      </c>
      <c r="F21971">
        <v>2017</v>
      </c>
    </row>
    <row r="21972" spans="1:6" x14ac:dyDescent="0.45">
      <c r="A21972">
        <v>4053</v>
      </c>
      <c r="B21972">
        <v>4099</v>
      </c>
      <c r="C21972">
        <v>3390</v>
      </c>
      <c r="D21972" t="s">
        <v>50398</v>
      </c>
      <c r="E21972" s="1">
        <v>9.4710648148148155E-2</v>
      </c>
      <c r="F21972">
        <v>2017</v>
      </c>
    </row>
    <row r="21973" spans="1:6" x14ac:dyDescent="0.45">
      <c r="A21973">
        <v>4054</v>
      </c>
      <c r="B21973">
        <v>4100</v>
      </c>
      <c r="C21973">
        <v>30551</v>
      </c>
      <c r="D21973" t="s">
        <v>50399</v>
      </c>
      <c r="E21973" s="1">
        <v>9.4710648148148155E-2</v>
      </c>
      <c r="F21973">
        <v>2017</v>
      </c>
    </row>
    <row r="21974" spans="1:6" x14ac:dyDescent="0.45">
      <c r="A21974">
        <v>4055</v>
      </c>
      <c r="B21974">
        <v>4101</v>
      </c>
      <c r="C21974">
        <v>14542</v>
      </c>
      <c r="D21974" t="s">
        <v>50400</v>
      </c>
      <c r="E21974" s="1">
        <v>9.4722222222222222E-2</v>
      </c>
      <c r="F21974">
        <v>2017</v>
      </c>
    </row>
    <row r="21975" spans="1:6" x14ac:dyDescent="0.45">
      <c r="A21975">
        <v>4056</v>
      </c>
      <c r="B21975">
        <v>4102</v>
      </c>
      <c r="C21975">
        <v>3666</v>
      </c>
      <c r="D21975" t="s">
        <v>50401</v>
      </c>
      <c r="E21975" s="1">
        <v>9.4722222222222222E-2</v>
      </c>
      <c r="F21975">
        <v>2017</v>
      </c>
    </row>
    <row r="21976" spans="1:6" x14ac:dyDescent="0.45">
      <c r="A21976">
        <v>4057</v>
      </c>
      <c r="B21976">
        <v>4103</v>
      </c>
      <c r="C21976">
        <v>13293</v>
      </c>
      <c r="D21976" t="s">
        <v>50402</v>
      </c>
      <c r="E21976" s="1">
        <v>9.4722222222222222E-2</v>
      </c>
      <c r="F21976">
        <v>2017</v>
      </c>
    </row>
    <row r="21977" spans="1:6" x14ac:dyDescent="0.45">
      <c r="A21977">
        <v>4058</v>
      </c>
      <c r="B21977">
        <v>4104</v>
      </c>
      <c r="C21977">
        <v>13414</v>
      </c>
      <c r="D21977" t="s">
        <v>8185</v>
      </c>
      <c r="E21977" s="1">
        <v>9.4733796296296302E-2</v>
      </c>
      <c r="F21977">
        <v>2017</v>
      </c>
    </row>
    <row r="21978" spans="1:6" x14ac:dyDescent="0.45">
      <c r="A21978">
        <v>4059</v>
      </c>
      <c r="B21978">
        <v>4105</v>
      </c>
      <c r="C21978">
        <v>10181</v>
      </c>
      <c r="D21978" t="s">
        <v>50403</v>
      </c>
      <c r="E21978" s="1">
        <v>9.4733796296296302E-2</v>
      </c>
      <c r="F21978">
        <v>2017</v>
      </c>
    </row>
    <row r="21979" spans="1:6" x14ac:dyDescent="0.45">
      <c r="A21979">
        <v>4060</v>
      </c>
      <c r="B21979">
        <v>4106</v>
      </c>
      <c r="C21979">
        <v>15367</v>
      </c>
      <c r="D21979" t="s">
        <v>5927</v>
      </c>
      <c r="E21979" s="1">
        <v>9.4733796296296302E-2</v>
      </c>
      <c r="F21979">
        <v>2017</v>
      </c>
    </row>
    <row r="21980" spans="1:6" x14ac:dyDescent="0.45">
      <c r="A21980">
        <v>4061</v>
      </c>
      <c r="B21980">
        <v>4107</v>
      </c>
      <c r="C21980">
        <v>30448</v>
      </c>
      <c r="D21980" t="s">
        <v>50404</v>
      </c>
      <c r="E21980" s="1">
        <v>9.4733796296296302E-2</v>
      </c>
      <c r="F21980">
        <v>2017</v>
      </c>
    </row>
    <row r="21981" spans="1:6" x14ac:dyDescent="0.45">
      <c r="A21981">
        <v>4062</v>
      </c>
      <c r="B21981">
        <v>4108</v>
      </c>
      <c r="C21981">
        <v>30449</v>
      </c>
      <c r="D21981" t="s">
        <v>50405</v>
      </c>
      <c r="E21981" s="1">
        <v>9.4733796296296302E-2</v>
      </c>
      <c r="F21981">
        <v>2017</v>
      </c>
    </row>
    <row r="21982" spans="1:6" x14ac:dyDescent="0.45">
      <c r="A21982">
        <v>4063</v>
      </c>
      <c r="B21982">
        <v>4109</v>
      </c>
      <c r="C21982">
        <v>33213</v>
      </c>
      <c r="D21982" t="s">
        <v>21522</v>
      </c>
      <c r="E21982" s="1">
        <v>9.4756944444444449E-2</v>
      </c>
      <c r="F21982">
        <v>2017</v>
      </c>
    </row>
    <row r="21983" spans="1:6" x14ac:dyDescent="0.45">
      <c r="A21983">
        <v>4064</v>
      </c>
      <c r="B21983">
        <v>4110</v>
      </c>
      <c r="C21983">
        <v>8474</v>
      </c>
      <c r="D21983" t="s">
        <v>3947</v>
      </c>
      <c r="E21983" s="1">
        <v>9.4756944444444449E-2</v>
      </c>
      <c r="F21983">
        <v>2017</v>
      </c>
    </row>
    <row r="21984" spans="1:6" x14ac:dyDescent="0.45">
      <c r="A21984">
        <v>4065</v>
      </c>
      <c r="B21984">
        <v>4111</v>
      </c>
      <c r="C21984">
        <v>15502</v>
      </c>
      <c r="D21984" t="s">
        <v>4092</v>
      </c>
      <c r="E21984" s="1">
        <v>9.4756944444444449E-2</v>
      </c>
      <c r="F21984">
        <v>2017</v>
      </c>
    </row>
    <row r="21985" spans="1:6" x14ac:dyDescent="0.45">
      <c r="A21985">
        <v>4066</v>
      </c>
      <c r="B21985">
        <v>4112</v>
      </c>
      <c r="C21985">
        <v>16287</v>
      </c>
      <c r="D21985" t="s">
        <v>50406</v>
      </c>
      <c r="E21985" s="1">
        <v>9.4756944444444449E-2</v>
      </c>
      <c r="F21985">
        <v>2017</v>
      </c>
    </row>
    <row r="21986" spans="1:6" x14ac:dyDescent="0.45">
      <c r="A21986">
        <v>4067</v>
      </c>
      <c r="B21986">
        <v>4113</v>
      </c>
      <c r="C21986">
        <v>3485</v>
      </c>
      <c r="D21986" t="s">
        <v>7204</v>
      </c>
      <c r="E21986" s="1">
        <v>9.4768518518518516E-2</v>
      </c>
      <c r="F21986">
        <v>2017</v>
      </c>
    </row>
    <row r="21987" spans="1:6" x14ac:dyDescent="0.45">
      <c r="A21987">
        <v>4068</v>
      </c>
      <c r="B21987">
        <v>4114</v>
      </c>
      <c r="C21987">
        <v>15221</v>
      </c>
      <c r="D21987" t="s">
        <v>27030</v>
      </c>
      <c r="E21987" s="1">
        <v>9.4768518518518516E-2</v>
      </c>
      <c r="F21987">
        <v>2017</v>
      </c>
    </row>
    <row r="21988" spans="1:6" x14ac:dyDescent="0.45">
      <c r="A21988">
        <v>4069</v>
      </c>
      <c r="B21988">
        <v>4115</v>
      </c>
      <c r="C21988">
        <v>22523</v>
      </c>
      <c r="D21988" t="s">
        <v>50407</v>
      </c>
      <c r="E21988" s="1">
        <v>9.4768518518518516E-2</v>
      </c>
      <c r="F21988">
        <v>2017</v>
      </c>
    </row>
    <row r="21989" spans="1:6" x14ac:dyDescent="0.45">
      <c r="A21989">
        <v>4070</v>
      </c>
      <c r="B21989">
        <v>4116</v>
      </c>
      <c r="C21989">
        <v>23299</v>
      </c>
      <c r="D21989" t="s">
        <v>37428</v>
      </c>
      <c r="E21989" s="1">
        <v>9.4780092592592596E-2</v>
      </c>
      <c r="F21989">
        <v>2017</v>
      </c>
    </row>
    <row r="21990" spans="1:6" x14ac:dyDescent="0.45">
      <c r="A21990">
        <v>4071</v>
      </c>
      <c r="B21990">
        <v>4117</v>
      </c>
      <c r="C21990">
        <v>27479</v>
      </c>
      <c r="D21990" t="s">
        <v>25401</v>
      </c>
      <c r="E21990" s="1">
        <v>9.4780092592592596E-2</v>
      </c>
      <c r="F21990">
        <v>2017</v>
      </c>
    </row>
    <row r="21991" spans="1:6" x14ac:dyDescent="0.45">
      <c r="A21991">
        <v>4072</v>
      </c>
      <c r="B21991">
        <v>4118</v>
      </c>
      <c r="C21991">
        <v>9320</v>
      </c>
      <c r="D21991" t="s">
        <v>26162</v>
      </c>
      <c r="E21991" s="1">
        <v>9.4780092592592596E-2</v>
      </c>
      <c r="F21991">
        <v>2017</v>
      </c>
    </row>
    <row r="21992" spans="1:6" x14ac:dyDescent="0.45">
      <c r="A21992">
        <v>4073</v>
      </c>
      <c r="B21992">
        <v>4119</v>
      </c>
      <c r="C21992">
        <v>30338</v>
      </c>
      <c r="D21992" t="s">
        <v>50408</v>
      </c>
      <c r="E21992" s="1">
        <v>9.4780092592592596E-2</v>
      </c>
      <c r="F21992">
        <v>2017</v>
      </c>
    </row>
    <row r="21993" spans="1:6" x14ac:dyDescent="0.45">
      <c r="A21993">
        <v>4074</v>
      </c>
      <c r="B21993">
        <v>4120</v>
      </c>
      <c r="C21993">
        <v>9445</v>
      </c>
      <c r="D21993" t="s">
        <v>50409</v>
      </c>
      <c r="E21993" s="1">
        <v>9.4791666666666663E-2</v>
      </c>
      <c r="F21993">
        <v>2017</v>
      </c>
    </row>
    <row r="21994" spans="1:6" x14ac:dyDescent="0.45">
      <c r="A21994">
        <v>4075</v>
      </c>
      <c r="B21994">
        <v>4121</v>
      </c>
      <c r="C21994">
        <v>28156</v>
      </c>
      <c r="D21994" t="s">
        <v>50410</v>
      </c>
      <c r="E21994" s="1">
        <v>9.4791666666666663E-2</v>
      </c>
      <c r="F21994">
        <v>2017</v>
      </c>
    </row>
    <row r="21995" spans="1:6" x14ac:dyDescent="0.45">
      <c r="A21995">
        <v>4076</v>
      </c>
      <c r="B21995">
        <v>4122</v>
      </c>
      <c r="C21995">
        <v>32224</v>
      </c>
      <c r="D21995" t="s">
        <v>50411</v>
      </c>
      <c r="E21995" s="1">
        <v>9.4791666666666663E-2</v>
      </c>
      <c r="F21995">
        <v>2017</v>
      </c>
    </row>
    <row r="21996" spans="1:6" x14ac:dyDescent="0.45">
      <c r="A21996">
        <v>4077</v>
      </c>
      <c r="B21996">
        <v>4123</v>
      </c>
      <c r="C21996">
        <v>11521</v>
      </c>
      <c r="D21996" t="s">
        <v>6019</v>
      </c>
      <c r="E21996" s="1">
        <v>9.4791666666666663E-2</v>
      </c>
      <c r="F21996">
        <v>2017</v>
      </c>
    </row>
    <row r="21997" spans="1:6" x14ac:dyDescent="0.45">
      <c r="A21997">
        <v>4078</v>
      </c>
      <c r="B21997">
        <v>4124</v>
      </c>
      <c r="C21997">
        <v>16332</v>
      </c>
      <c r="D21997" t="s">
        <v>50412</v>
      </c>
      <c r="E21997" s="1">
        <v>9.4803240740740743E-2</v>
      </c>
      <c r="F21997">
        <v>2017</v>
      </c>
    </row>
    <row r="21998" spans="1:6" x14ac:dyDescent="0.45">
      <c r="A21998">
        <v>4079</v>
      </c>
      <c r="B21998">
        <v>4125</v>
      </c>
      <c r="C21998">
        <v>7122</v>
      </c>
      <c r="D21998" t="s">
        <v>50413</v>
      </c>
      <c r="E21998" s="1">
        <v>9.4803240740740743E-2</v>
      </c>
      <c r="F21998">
        <v>2017</v>
      </c>
    </row>
    <row r="21999" spans="1:6" x14ac:dyDescent="0.45">
      <c r="A21999">
        <v>4080</v>
      </c>
      <c r="B21999">
        <v>4126</v>
      </c>
      <c r="C21999">
        <v>3411</v>
      </c>
      <c r="D21999" t="s">
        <v>50414</v>
      </c>
      <c r="E21999" s="1">
        <v>9.4803240740740743E-2</v>
      </c>
      <c r="F21999">
        <v>2017</v>
      </c>
    </row>
    <row r="22000" spans="1:6" x14ac:dyDescent="0.45">
      <c r="A22000">
        <v>4081</v>
      </c>
      <c r="B22000">
        <v>4127</v>
      </c>
      <c r="C22000">
        <v>13465</v>
      </c>
      <c r="D22000" t="s">
        <v>50415</v>
      </c>
      <c r="E22000" s="1">
        <v>9.4803240740740743E-2</v>
      </c>
      <c r="F22000">
        <v>2017</v>
      </c>
    </row>
    <row r="22001" spans="1:6" x14ac:dyDescent="0.45">
      <c r="A22001">
        <v>4082</v>
      </c>
      <c r="B22001">
        <v>4128</v>
      </c>
      <c r="C22001">
        <v>4355</v>
      </c>
      <c r="D22001" t="s">
        <v>50416</v>
      </c>
      <c r="E22001" s="1">
        <v>9.481481481481481E-2</v>
      </c>
      <c r="F22001">
        <v>2017</v>
      </c>
    </row>
    <row r="22002" spans="1:6" x14ac:dyDescent="0.45">
      <c r="A22002">
        <v>4083</v>
      </c>
      <c r="B22002">
        <v>4129</v>
      </c>
      <c r="C22002">
        <v>10674</v>
      </c>
      <c r="D22002" t="s">
        <v>50417</v>
      </c>
      <c r="E22002" s="1">
        <v>9.481481481481481E-2</v>
      </c>
      <c r="F22002">
        <v>2017</v>
      </c>
    </row>
    <row r="22003" spans="1:6" x14ac:dyDescent="0.45">
      <c r="A22003">
        <v>4084</v>
      </c>
      <c r="B22003">
        <v>4130</v>
      </c>
      <c r="C22003">
        <v>10454</v>
      </c>
      <c r="D22003" t="s">
        <v>7534</v>
      </c>
      <c r="E22003" s="1">
        <v>9.481481481481481E-2</v>
      </c>
      <c r="F22003">
        <v>2017</v>
      </c>
    </row>
    <row r="22004" spans="1:6" x14ac:dyDescent="0.45">
      <c r="A22004">
        <v>4085</v>
      </c>
      <c r="B22004">
        <v>4131</v>
      </c>
      <c r="C22004">
        <v>16263</v>
      </c>
      <c r="D22004" t="s">
        <v>5645</v>
      </c>
      <c r="E22004" s="1">
        <v>9.481481481481481E-2</v>
      </c>
      <c r="F22004">
        <v>2017</v>
      </c>
    </row>
    <row r="22005" spans="1:6" x14ac:dyDescent="0.45">
      <c r="A22005">
        <v>4086</v>
      </c>
      <c r="B22005">
        <v>4132</v>
      </c>
      <c r="C22005">
        <v>10308</v>
      </c>
      <c r="D22005" t="s">
        <v>50418</v>
      </c>
      <c r="E22005" s="1">
        <v>9.481481481481481E-2</v>
      </c>
      <c r="F22005">
        <v>2017</v>
      </c>
    </row>
    <row r="22006" spans="1:6" x14ac:dyDescent="0.45">
      <c r="A22006">
        <v>4087</v>
      </c>
      <c r="B22006">
        <v>4133</v>
      </c>
      <c r="C22006">
        <v>14199</v>
      </c>
      <c r="D22006" t="s">
        <v>50419</v>
      </c>
      <c r="E22006" s="1">
        <v>9.481481481481481E-2</v>
      </c>
      <c r="F22006">
        <v>2017</v>
      </c>
    </row>
    <row r="22007" spans="1:6" x14ac:dyDescent="0.45">
      <c r="A22007">
        <v>4088</v>
      </c>
      <c r="B22007">
        <v>4134</v>
      </c>
      <c r="C22007">
        <v>14532</v>
      </c>
      <c r="D22007" t="s">
        <v>50420</v>
      </c>
      <c r="E22007" s="1">
        <v>9.481481481481481E-2</v>
      </c>
      <c r="F22007">
        <v>2017</v>
      </c>
    </row>
    <row r="22008" spans="1:6" x14ac:dyDescent="0.45">
      <c r="A22008">
        <v>4089</v>
      </c>
      <c r="B22008">
        <v>4135</v>
      </c>
      <c r="C22008">
        <v>32297</v>
      </c>
      <c r="D22008" t="s">
        <v>50421</v>
      </c>
      <c r="E22008" s="1">
        <v>9.481481481481481E-2</v>
      </c>
      <c r="F22008">
        <v>2017</v>
      </c>
    </row>
    <row r="22009" spans="1:6" x14ac:dyDescent="0.45">
      <c r="A22009">
        <v>4090</v>
      </c>
      <c r="B22009">
        <v>4136</v>
      </c>
      <c r="C22009">
        <v>12649</v>
      </c>
      <c r="D22009" t="s">
        <v>24557</v>
      </c>
      <c r="E22009" s="1">
        <v>9.4826388888888891E-2</v>
      </c>
      <c r="F22009">
        <v>2017</v>
      </c>
    </row>
    <row r="22010" spans="1:6" x14ac:dyDescent="0.45">
      <c r="A22010">
        <v>4091</v>
      </c>
      <c r="B22010">
        <v>4137</v>
      </c>
      <c r="C22010">
        <v>26579</v>
      </c>
      <c r="D22010" t="s">
        <v>50422</v>
      </c>
      <c r="E22010" s="1">
        <v>9.4826388888888891E-2</v>
      </c>
      <c r="F22010">
        <v>2017</v>
      </c>
    </row>
    <row r="22011" spans="1:6" x14ac:dyDescent="0.45">
      <c r="A22011">
        <v>4092</v>
      </c>
      <c r="B22011">
        <v>4138</v>
      </c>
      <c r="C22011">
        <v>9274</v>
      </c>
      <c r="D22011" t="s">
        <v>50423</v>
      </c>
      <c r="E22011" s="1">
        <v>9.4826388888888891E-2</v>
      </c>
      <c r="F22011">
        <v>2017</v>
      </c>
    </row>
    <row r="22012" spans="1:6" x14ac:dyDescent="0.45">
      <c r="A22012">
        <v>4093</v>
      </c>
      <c r="B22012">
        <v>4139</v>
      </c>
      <c r="C22012">
        <v>23161</v>
      </c>
      <c r="D22012" t="s">
        <v>38351</v>
      </c>
      <c r="E22012" s="1">
        <v>9.4826388888888891E-2</v>
      </c>
      <c r="F22012">
        <v>2017</v>
      </c>
    </row>
    <row r="22013" spans="1:6" x14ac:dyDescent="0.45">
      <c r="A22013">
        <v>4094</v>
      </c>
      <c r="B22013">
        <v>4140</v>
      </c>
      <c r="C22013">
        <v>7483</v>
      </c>
      <c r="D22013" t="s">
        <v>3114</v>
      </c>
      <c r="E22013" s="1">
        <v>9.4826388888888891E-2</v>
      </c>
      <c r="F22013">
        <v>2017</v>
      </c>
    </row>
    <row r="22014" spans="1:6" x14ac:dyDescent="0.45">
      <c r="A22014">
        <v>4095</v>
      </c>
      <c r="B22014">
        <v>4141</v>
      </c>
      <c r="C22014">
        <v>16094</v>
      </c>
      <c r="D22014" t="s">
        <v>41899</v>
      </c>
      <c r="E22014" s="1">
        <v>9.4837962962962957E-2</v>
      </c>
      <c r="F22014">
        <v>2017</v>
      </c>
    </row>
    <row r="22015" spans="1:6" x14ac:dyDescent="0.45">
      <c r="A22015">
        <v>4096</v>
      </c>
      <c r="B22015">
        <v>4142</v>
      </c>
      <c r="C22015">
        <v>14198</v>
      </c>
      <c r="D22015" t="s">
        <v>45623</v>
      </c>
      <c r="E22015" s="1">
        <v>9.4837962962962957E-2</v>
      </c>
      <c r="F22015">
        <v>2017</v>
      </c>
    </row>
    <row r="22016" spans="1:6" x14ac:dyDescent="0.45">
      <c r="A22016">
        <v>4097</v>
      </c>
      <c r="B22016">
        <v>4143</v>
      </c>
      <c r="C22016">
        <v>7482</v>
      </c>
      <c r="D22016" t="s">
        <v>3108</v>
      </c>
      <c r="E22016" s="1">
        <v>9.4837962962962957E-2</v>
      </c>
      <c r="F22016">
        <v>2017</v>
      </c>
    </row>
    <row r="22017" spans="1:6" x14ac:dyDescent="0.45">
      <c r="A22017">
        <v>4098</v>
      </c>
      <c r="B22017">
        <v>4144</v>
      </c>
      <c r="C22017">
        <v>30337</v>
      </c>
      <c r="D22017" t="s">
        <v>50424</v>
      </c>
      <c r="E22017" s="1">
        <v>9.4849537037037038E-2</v>
      </c>
      <c r="F22017">
        <v>2017</v>
      </c>
    </row>
    <row r="22018" spans="1:6" x14ac:dyDescent="0.45">
      <c r="A22018">
        <v>4099</v>
      </c>
      <c r="B22018">
        <v>4145</v>
      </c>
      <c r="C22018">
        <v>16564</v>
      </c>
      <c r="D22018" t="s">
        <v>50425</v>
      </c>
      <c r="E22018" s="1">
        <v>9.4849537037037038E-2</v>
      </c>
      <c r="F22018">
        <v>2017</v>
      </c>
    </row>
    <row r="22019" spans="1:6" x14ac:dyDescent="0.45">
      <c r="A22019">
        <v>4100</v>
      </c>
      <c r="B22019">
        <v>4146</v>
      </c>
      <c r="C22019">
        <v>4280</v>
      </c>
      <c r="D22019" t="s">
        <v>50426</v>
      </c>
      <c r="E22019" s="1">
        <v>9.4849537037037038E-2</v>
      </c>
      <c r="F22019">
        <v>2017</v>
      </c>
    </row>
    <row r="22020" spans="1:6" x14ac:dyDescent="0.45">
      <c r="A22020">
        <v>4101</v>
      </c>
      <c r="B22020">
        <v>4147</v>
      </c>
      <c r="C22020">
        <v>12415</v>
      </c>
      <c r="D22020" t="s">
        <v>50427</v>
      </c>
      <c r="E22020" s="1">
        <v>9.4861111111111104E-2</v>
      </c>
      <c r="F22020">
        <v>2017</v>
      </c>
    </row>
    <row r="22021" spans="1:6" x14ac:dyDescent="0.45">
      <c r="A22021">
        <v>4102</v>
      </c>
      <c r="B22021">
        <v>4148</v>
      </c>
      <c r="C22021">
        <v>23456</v>
      </c>
      <c r="D22021" t="s">
        <v>38678</v>
      </c>
      <c r="E22021" s="1">
        <v>9.4861111111111104E-2</v>
      </c>
      <c r="F22021">
        <v>2017</v>
      </c>
    </row>
    <row r="22022" spans="1:6" x14ac:dyDescent="0.45">
      <c r="A22022">
        <v>4103</v>
      </c>
      <c r="B22022">
        <v>4149</v>
      </c>
      <c r="C22022">
        <v>29176</v>
      </c>
      <c r="D22022" t="s">
        <v>50428</v>
      </c>
      <c r="E22022" s="1">
        <v>9.4861111111111104E-2</v>
      </c>
      <c r="F22022">
        <v>2017</v>
      </c>
    </row>
    <row r="22023" spans="1:6" x14ac:dyDescent="0.45">
      <c r="A22023">
        <v>4104</v>
      </c>
      <c r="B22023">
        <v>4150</v>
      </c>
      <c r="C22023">
        <v>1206</v>
      </c>
      <c r="D22023" t="s">
        <v>3294</v>
      </c>
      <c r="E22023" s="1">
        <v>9.4861111111111104E-2</v>
      </c>
      <c r="F22023">
        <v>2017</v>
      </c>
    </row>
    <row r="22024" spans="1:6" x14ac:dyDescent="0.45">
      <c r="A22024">
        <v>4105</v>
      </c>
      <c r="B22024">
        <v>4151</v>
      </c>
      <c r="C22024">
        <v>12501</v>
      </c>
      <c r="D22024" t="s">
        <v>50429</v>
      </c>
      <c r="E22024" s="1">
        <v>9.4872685185185185E-2</v>
      </c>
      <c r="F22024">
        <v>2017</v>
      </c>
    </row>
    <row r="22025" spans="1:6" x14ac:dyDescent="0.45">
      <c r="A22025">
        <v>4106</v>
      </c>
      <c r="B22025">
        <v>4152</v>
      </c>
      <c r="C22025">
        <v>9676</v>
      </c>
      <c r="D22025" t="s">
        <v>50430</v>
      </c>
      <c r="E22025" s="1">
        <v>9.4872685185185185E-2</v>
      </c>
      <c r="F22025">
        <v>2017</v>
      </c>
    </row>
    <row r="22026" spans="1:6" x14ac:dyDescent="0.45">
      <c r="A22026">
        <v>4107</v>
      </c>
      <c r="B22026">
        <v>4153</v>
      </c>
      <c r="C22026">
        <v>12508</v>
      </c>
      <c r="D22026" t="s">
        <v>50431</v>
      </c>
      <c r="E22026" s="1">
        <v>9.4872685185185185E-2</v>
      </c>
      <c r="F22026">
        <v>2017</v>
      </c>
    </row>
    <row r="22027" spans="1:6" x14ac:dyDescent="0.45">
      <c r="A22027">
        <v>4108</v>
      </c>
      <c r="B22027">
        <v>4154</v>
      </c>
      <c r="C22027">
        <v>16593</v>
      </c>
      <c r="D22027" t="s">
        <v>50432</v>
      </c>
      <c r="E22027" s="1">
        <v>9.4884259259259265E-2</v>
      </c>
      <c r="F22027">
        <v>2017</v>
      </c>
    </row>
    <row r="22028" spans="1:6" x14ac:dyDescent="0.45">
      <c r="A22028">
        <v>4109</v>
      </c>
      <c r="B22028">
        <v>4155</v>
      </c>
      <c r="C22028">
        <v>10462</v>
      </c>
      <c r="D22028" t="s">
        <v>50433</v>
      </c>
      <c r="E22028" s="1">
        <v>9.4884259259259265E-2</v>
      </c>
      <c r="F22028">
        <v>2017</v>
      </c>
    </row>
    <row r="22029" spans="1:6" x14ac:dyDescent="0.45">
      <c r="A22029">
        <v>4110</v>
      </c>
      <c r="B22029">
        <v>4156</v>
      </c>
      <c r="C22029">
        <v>10473</v>
      </c>
      <c r="D22029" t="s">
        <v>50434</v>
      </c>
      <c r="E22029" s="1">
        <v>9.4884259259259265E-2</v>
      </c>
      <c r="F22029">
        <v>2017</v>
      </c>
    </row>
    <row r="22030" spans="1:6" x14ac:dyDescent="0.45">
      <c r="A22030">
        <v>4111</v>
      </c>
      <c r="B22030">
        <v>4157</v>
      </c>
      <c r="C22030">
        <v>9532</v>
      </c>
      <c r="D22030" t="s">
        <v>23271</v>
      </c>
      <c r="E22030" s="1">
        <v>9.4895833333333332E-2</v>
      </c>
      <c r="F22030">
        <v>2017</v>
      </c>
    </row>
    <row r="22031" spans="1:6" x14ac:dyDescent="0.45">
      <c r="A22031">
        <v>4112</v>
      </c>
      <c r="B22031">
        <v>4158</v>
      </c>
      <c r="C22031">
        <v>14457</v>
      </c>
      <c r="D22031" t="s">
        <v>2924</v>
      </c>
      <c r="E22031" s="1">
        <v>9.4895833333333332E-2</v>
      </c>
      <c r="F22031">
        <v>2017</v>
      </c>
    </row>
    <row r="22032" spans="1:6" x14ac:dyDescent="0.45">
      <c r="A22032">
        <v>4113</v>
      </c>
      <c r="B22032">
        <v>4159</v>
      </c>
      <c r="C22032">
        <v>8655</v>
      </c>
      <c r="D22032" t="s">
        <v>2930</v>
      </c>
      <c r="E22032" s="1">
        <v>9.4895833333333332E-2</v>
      </c>
      <c r="F22032">
        <v>2017</v>
      </c>
    </row>
    <row r="22033" spans="1:6" x14ac:dyDescent="0.45">
      <c r="A22033">
        <v>4114</v>
      </c>
      <c r="B22033">
        <v>4160</v>
      </c>
      <c r="C22033">
        <v>6261</v>
      </c>
      <c r="D22033" t="s">
        <v>2925</v>
      </c>
      <c r="E22033" s="1">
        <v>9.4895833333333332E-2</v>
      </c>
      <c r="F22033">
        <v>2017</v>
      </c>
    </row>
    <row r="22034" spans="1:6" x14ac:dyDescent="0.45">
      <c r="A22034">
        <v>4115</v>
      </c>
      <c r="B22034">
        <v>4161</v>
      </c>
      <c r="C22034">
        <v>9665</v>
      </c>
      <c r="D22034" t="s">
        <v>50435</v>
      </c>
      <c r="E22034" s="1">
        <v>9.4895833333333332E-2</v>
      </c>
      <c r="F22034">
        <v>2017</v>
      </c>
    </row>
    <row r="22035" spans="1:6" x14ac:dyDescent="0.45">
      <c r="A22035">
        <v>4116</v>
      </c>
      <c r="B22035">
        <v>4162</v>
      </c>
      <c r="C22035">
        <v>13493</v>
      </c>
      <c r="D22035" t="s">
        <v>4164</v>
      </c>
      <c r="E22035" s="1">
        <v>9.4895833333333332E-2</v>
      </c>
      <c r="F22035">
        <v>2017</v>
      </c>
    </row>
    <row r="22036" spans="1:6" x14ac:dyDescent="0.45">
      <c r="A22036">
        <v>4117</v>
      </c>
      <c r="B22036">
        <v>4163</v>
      </c>
      <c r="C22036">
        <v>27550</v>
      </c>
      <c r="D22036" t="s">
        <v>50436</v>
      </c>
      <c r="E22036" s="1">
        <v>9.4895833333333332E-2</v>
      </c>
      <c r="F22036">
        <v>2017</v>
      </c>
    </row>
    <row r="22037" spans="1:6" x14ac:dyDescent="0.45">
      <c r="A22037">
        <v>4118</v>
      </c>
      <c r="B22037">
        <v>4164</v>
      </c>
      <c r="C22037">
        <v>16310</v>
      </c>
      <c r="D22037" t="s">
        <v>50437</v>
      </c>
      <c r="E22037" s="1">
        <v>9.4907407407407413E-2</v>
      </c>
      <c r="F22037">
        <v>2017</v>
      </c>
    </row>
    <row r="22038" spans="1:6" x14ac:dyDescent="0.45">
      <c r="A22038">
        <v>4119</v>
      </c>
      <c r="B22038">
        <v>4165</v>
      </c>
      <c r="C22038">
        <v>20715</v>
      </c>
      <c r="D22038" t="s">
        <v>26783</v>
      </c>
      <c r="E22038" s="1">
        <v>9.4907407407407413E-2</v>
      </c>
      <c r="F22038">
        <v>2017</v>
      </c>
    </row>
    <row r="22039" spans="1:6" x14ac:dyDescent="0.45">
      <c r="A22039">
        <v>4120</v>
      </c>
      <c r="B22039">
        <v>4166</v>
      </c>
      <c r="C22039">
        <v>14159</v>
      </c>
      <c r="D22039" t="s">
        <v>50438</v>
      </c>
      <c r="E22039" s="1">
        <v>9.4907407407407413E-2</v>
      </c>
      <c r="F22039">
        <v>2017</v>
      </c>
    </row>
    <row r="22040" spans="1:6" x14ac:dyDescent="0.45">
      <c r="A22040">
        <v>4121</v>
      </c>
      <c r="B22040">
        <v>4167</v>
      </c>
      <c r="C22040">
        <v>15577</v>
      </c>
      <c r="D22040" t="s">
        <v>5219</v>
      </c>
      <c r="E22040" s="1">
        <v>9.4918981481481479E-2</v>
      </c>
      <c r="F22040">
        <v>2017</v>
      </c>
    </row>
    <row r="22041" spans="1:6" x14ac:dyDescent="0.45">
      <c r="A22041">
        <v>4122</v>
      </c>
      <c r="B22041">
        <v>4168</v>
      </c>
      <c r="C22041">
        <v>22587</v>
      </c>
      <c r="D22041" t="s">
        <v>50439</v>
      </c>
      <c r="E22041" s="1">
        <v>9.4918981481481479E-2</v>
      </c>
      <c r="F22041">
        <v>2017</v>
      </c>
    </row>
    <row r="22042" spans="1:6" x14ac:dyDescent="0.45">
      <c r="A22042">
        <v>4123</v>
      </c>
      <c r="B22042">
        <v>4169</v>
      </c>
      <c r="C22042">
        <v>30267</v>
      </c>
      <c r="D22042" t="s">
        <v>50440</v>
      </c>
      <c r="E22042" s="1">
        <v>9.493055555555556E-2</v>
      </c>
      <c r="F22042">
        <v>2017</v>
      </c>
    </row>
    <row r="22043" spans="1:6" x14ac:dyDescent="0.45">
      <c r="A22043">
        <v>4124</v>
      </c>
      <c r="B22043">
        <v>4170</v>
      </c>
      <c r="C22043">
        <v>4703</v>
      </c>
      <c r="D22043" t="s">
        <v>50441</v>
      </c>
      <c r="E22043" s="1">
        <v>9.4942129629629626E-2</v>
      </c>
      <c r="F22043">
        <v>2017</v>
      </c>
    </row>
    <row r="22044" spans="1:6" x14ac:dyDescent="0.45">
      <c r="A22044">
        <v>4125</v>
      </c>
      <c r="B22044">
        <v>4171</v>
      </c>
      <c r="C22044">
        <v>26572</v>
      </c>
      <c r="D22044" t="s">
        <v>13856</v>
      </c>
      <c r="E22044" s="1">
        <v>9.4942129629629626E-2</v>
      </c>
      <c r="F22044">
        <v>2017</v>
      </c>
    </row>
    <row r="22045" spans="1:6" x14ac:dyDescent="0.45">
      <c r="A22045">
        <v>4126</v>
      </c>
      <c r="B22045">
        <v>4172</v>
      </c>
      <c r="C22045">
        <v>16319</v>
      </c>
      <c r="D22045" t="s">
        <v>50442</v>
      </c>
      <c r="E22045" s="1">
        <v>9.4953703703703707E-2</v>
      </c>
      <c r="F22045">
        <v>2017</v>
      </c>
    </row>
    <row r="22046" spans="1:6" x14ac:dyDescent="0.45">
      <c r="A22046">
        <v>4127</v>
      </c>
      <c r="B22046">
        <v>4173</v>
      </c>
      <c r="C22046">
        <v>40097</v>
      </c>
      <c r="D22046" t="s">
        <v>50443</v>
      </c>
      <c r="E22046" s="1">
        <v>9.4953703703703707E-2</v>
      </c>
      <c r="F22046">
        <v>2017</v>
      </c>
    </row>
    <row r="22047" spans="1:6" x14ac:dyDescent="0.45">
      <c r="A22047">
        <v>4128</v>
      </c>
      <c r="B22047">
        <v>4174</v>
      </c>
      <c r="C22047">
        <v>10245</v>
      </c>
      <c r="D22047" t="s">
        <v>50444</v>
      </c>
      <c r="E22047" s="1">
        <v>9.4953703703703707E-2</v>
      </c>
      <c r="F22047">
        <v>2017</v>
      </c>
    </row>
    <row r="22048" spans="1:6" x14ac:dyDescent="0.45">
      <c r="A22048">
        <v>4129</v>
      </c>
      <c r="B22048">
        <v>4175</v>
      </c>
      <c r="C22048">
        <v>30446</v>
      </c>
      <c r="D22048" t="s">
        <v>8568</v>
      </c>
      <c r="E22048" s="1">
        <v>9.4953703703703707E-2</v>
      </c>
      <c r="F22048">
        <v>2017</v>
      </c>
    </row>
    <row r="22049" spans="1:6" x14ac:dyDescent="0.45">
      <c r="A22049">
        <v>4130</v>
      </c>
      <c r="B22049">
        <v>4176</v>
      </c>
      <c r="C22049">
        <v>8446</v>
      </c>
      <c r="D22049" t="s">
        <v>6842</v>
      </c>
      <c r="E22049" s="1">
        <v>9.4953703703703707E-2</v>
      </c>
      <c r="F22049">
        <v>2017</v>
      </c>
    </row>
    <row r="22050" spans="1:6" x14ac:dyDescent="0.45">
      <c r="A22050">
        <v>4131</v>
      </c>
      <c r="B22050">
        <v>4177</v>
      </c>
      <c r="C22050">
        <v>11050</v>
      </c>
      <c r="D22050" t="s">
        <v>2040</v>
      </c>
      <c r="E22050" s="1">
        <v>9.4965277777777773E-2</v>
      </c>
      <c r="F22050">
        <v>2017</v>
      </c>
    </row>
    <row r="22051" spans="1:6" x14ac:dyDescent="0.45">
      <c r="A22051">
        <v>4132</v>
      </c>
      <c r="B22051">
        <v>4178</v>
      </c>
      <c r="C22051">
        <v>4607</v>
      </c>
      <c r="D22051" t="s">
        <v>40885</v>
      </c>
      <c r="E22051" s="1">
        <v>9.4965277777777773E-2</v>
      </c>
      <c r="F22051">
        <v>2017</v>
      </c>
    </row>
    <row r="22052" spans="1:6" x14ac:dyDescent="0.45">
      <c r="A22052">
        <v>4133</v>
      </c>
      <c r="B22052">
        <v>4179</v>
      </c>
      <c r="C22052">
        <v>14566</v>
      </c>
      <c r="D22052" t="s">
        <v>50445</v>
      </c>
      <c r="E22052" s="1">
        <v>9.4965277777777773E-2</v>
      </c>
      <c r="F22052">
        <v>2017</v>
      </c>
    </row>
    <row r="22053" spans="1:6" x14ac:dyDescent="0.45">
      <c r="A22053">
        <v>4134</v>
      </c>
      <c r="B22053">
        <v>4180</v>
      </c>
      <c r="C22053">
        <v>12565</v>
      </c>
      <c r="D22053" t="s">
        <v>50446</v>
      </c>
      <c r="E22053" s="1">
        <v>9.4976851851851854E-2</v>
      </c>
      <c r="F22053">
        <v>2017</v>
      </c>
    </row>
    <row r="22054" spans="1:6" x14ac:dyDescent="0.45">
      <c r="A22054">
        <v>4135</v>
      </c>
      <c r="B22054">
        <v>4181</v>
      </c>
      <c r="C22054">
        <v>16277</v>
      </c>
      <c r="D22054" t="s">
        <v>50447</v>
      </c>
      <c r="E22054" s="1">
        <v>9.4976851851851854E-2</v>
      </c>
      <c r="F22054">
        <v>2017</v>
      </c>
    </row>
    <row r="22055" spans="1:6" x14ac:dyDescent="0.45">
      <c r="A22055">
        <v>4136</v>
      </c>
      <c r="B22055">
        <v>4182</v>
      </c>
      <c r="C22055">
        <v>9191</v>
      </c>
      <c r="D22055" t="s">
        <v>4115</v>
      </c>
      <c r="E22055" s="1">
        <v>9.4976851851851854E-2</v>
      </c>
      <c r="F22055">
        <v>2017</v>
      </c>
    </row>
    <row r="22056" spans="1:6" x14ac:dyDescent="0.45">
      <c r="A22056">
        <v>4137</v>
      </c>
      <c r="B22056">
        <v>4183</v>
      </c>
      <c r="C22056">
        <v>12636</v>
      </c>
      <c r="D22056" t="s">
        <v>50448</v>
      </c>
      <c r="E22056" s="1">
        <v>9.4976851851851854E-2</v>
      </c>
      <c r="F22056">
        <v>2017</v>
      </c>
    </row>
    <row r="22057" spans="1:6" x14ac:dyDescent="0.45">
      <c r="A22057">
        <v>4138</v>
      </c>
      <c r="B22057">
        <v>4184</v>
      </c>
      <c r="C22057">
        <v>33232</v>
      </c>
      <c r="D22057" t="s">
        <v>50449</v>
      </c>
      <c r="E22057" s="1">
        <v>9.4988425925925921E-2</v>
      </c>
      <c r="F22057">
        <v>2017</v>
      </c>
    </row>
    <row r="22058" spans="1:6" x14ac:dyDescent="0.45">
      <c r="A22058">
        <v>4139</v>
      </c>
      <c r="B22058">
        <v>4185</v>
      </c>
      <c r="C22058">
        <v>14174</v>
      </c>
      <c r="D22058" t="s">
        <v>50450</v>
      </c>
      <c r="E22058" s="1">
        <v>9.4988425925925921E-2</v>
      </c>
      <c r="F22058">
        <v>2017</v>
      </c>
    </row>
    <row r="22059" spans="1:6" x14ac:dyDescent="0.45">
      <c r="A22059">
        <v>4140</v>
      </c>
      <c r="B22059">
        <v>4186</v>
      </c>
      <c r="C22059">
        <v>20628</v>
      </c>
      <c r="D22059" t="s">
        <v>50451</v>
      </c>
      <c r="E22059" s="1">
        <v>9.4988425925925921E-2</v>
      </c>
      <c r="F22059">
        <v>2017</v>
      </c>
    </row>
    <row r="22060" spans="1:6" x14ac:dyDescent="0.45">
      <c r="A22060">
        <v>4141</v>
      </c>
      <c r="B22060">
        <v>4187</v>
      </c>
      <c r="C22060">
        <v>14367</v>
      </c>
      <c r="D22060" t="s">
        <v>50452</v>
      </c>
      <c r="E22060" s="1">
        <v>9.4988425925925921E-2</v>
      </c>
      <c r="F22060">
        <v>2017</v>
      </c>
    </row>
    <row r="22061" spans="1:6" x14ac:dyDescent="0.45">
      <c r="A22061">
        <v>4142</v>
      </c>
      <c r="B22061">
        <v>4188</v>
      </c>
      <c r="C22061">
        <v>19235</v>
      </c>
      <c r="D22061" t="s">
        <v>50453</v>
      </c>
      <c r="E22061" s="1">
        <v>9.4988425925925921E-2</v>
      </c>
      <c r="F22061">
        <v>2017</v>
      </c>
    </row>
    <row r="22062" spans="1:6" x14ac:dyDescent="0.45">
      <c r="A22062">
        <v>4143</v>
      </c>
      <c r="B22062">
        <v>4189</v>
      </c>
      <c r="C22062">
        <v>10460</v>
      </c>
      <c r="D22062" t="s">
        <v>10238</v>
      </c>
      <c r="E22062" s="1">
        <v>9.4988425925925921E-2</v>
      </c>
      <c r="F22062">
        <v>2017</v>
      </c>
    </row>
    <row r="22063" spans="1:6" x14ac:dyDescent="0.45">
      <c r="A22063">
        <v>4144</v>
      </c>
      <c r="B22063">
        <v>4190</v>
      </c>
      <c r="C22063">
        <v>16262</v>
      </c>
      <c r="D22063" t="s">
        <v>50454</v>
      </c>
      <c r="E22063" s="1">
        <v>9.4988425925925921E-2</v>
      </c>
      <c r="F22063">
        <v>2017</v>
      </c>
    </row>
    <row r="22064" spans="1:6" x14ac:dyDescent="0.45">
      <c r="A22064">
        <v>4145</v>
      </c>
      <c r="B22064">
        <v>4191</v>
      </c>
      <c r="C22064">
        <v>23136</v>
      </c>
      <c r="D22064" t="s">
        <v>50455</v>
      </c>
      <c r="E22064" s="1">
        <v>9.4988425925925921E-2</v>
      </c>
      <c r="F22064">
        <v>2017</v>
      </c>
    </row>
    <row r="22065" spans="1:6" x14ac:dyDescent="0.45">
      <c r="A22065">
        <v>4146</v>
      </c>
      <c r="B22065">
        <v>4192</v>
      </c>
      <c r="C22065">
        <v>8435</v>
      </c>
      <c r="D22065" t="s">
        <v>50456</v>
      </c>
      <c r="E22065" s="1">
        <v>9.4988425925925921E-2</v>
      </c>
      <c r="F22065">
        <v>2017</v>
      </c>
    </row>
    <row r="22066" spans="1:6" x14ac:dyDescent="0.45">
      <c r="A22066">
        <v>4147</v>
      </c>
      <c r="B22066">
        <v>4193</v>
      </c>
      <c r="C22066">
        <v>17335</v>
      </c>
      <c r="D22066" t="s">
        <v>50457</v>
      </c>
      <c r="E22066" s="1">
        <v>9.4988425925925921E-2</v>
      </c>
      <c r="F22066">
        <v>2017</v>
      </c>
    </row>
    <row r="22067" spans="1:6" x14ac:dyDescent="0.45">
      <c r="A22067">
        <v>4148</v>
      </c>
      <c r="B22067">
        <v>4194</v>
      </c>
      <c r="C22067">
        <v>8402</v>
      </c>
      <c r="D22067" t="s">
        <v>50458</v>
      </c>
      <c r="E22067" s="1">
        <v>9.5000000000000001E-2</v>
      </c>
      <c r="F22067">
        <v>2017</v>
      </c>
    </row>
    <row r="22068" spans="1:6" x14ac:dyDescent="0.45">
      <c r="A22068">
        <v>4149</v>
      </c>
      <c r="B22068">
        <v>4195</v>
      </c>
      <c r="C22068">
        <v>18335</v>
      </c>
      <c r="D22068" t="s">
        <v>50459</v>
      </c>
      <c r="E22068" s="1">
        <v>9.5011574074074068E-2</v>
      </c>
      <c r="F22068">
        <v>2017</v>
      </c>
    </row>
    <row r="22069" spans="1:6" x14ac:dyDescent="0.45">
      <c r="A22069">
        <v>4150</v>
      </c>
      <c r="B22069">
        <v>4196</v>
      </c>
      <c r="C22069">
        <v>14193</v>
      </c>
      <c r="D22069" t="s">
        <v>50460</v>
      </c>
      <c r="E22069" s="1">
        <v>9.5011574074074068E-2</v>
      </c>
      <c r="F22069">
        <v>2017</v>
      </c>
    </row>
    <row r="22070" spans="1:6" x14ac:dyDescent="0.45">
      <c r="A22070">
        <v>4151</v>
      </c>
      <c r="B22070">
        <v>4197</v>
      </c>
      <c r="C22070">
        <v>14491</v>
      </c>
      <c r="D22070" t="s">
        <v>50461</v>
      </c>
      <c r="E22070" s="1">
        <v>9.5023148148148148E-2</v>
      </c>
      <c r="F22070">
        <v>2017</v>
      </c>
    </row>
    <row r="22071" spans="1:6" x14ac:dyDescent="0.45">
      <c r="A22071">
        <v>4152</v>
      </c>
      <c r="B22071">
        <v>4198</v>
      </c>
      <c r="C22071">
        <v>8600</v>
      </c>
      <c r="D22071" t="s">
        <v>24551</v>
      </c>
      <c r="E22071" s="1">
        <v>9.5023148148148148E-2</v>
      </c>
      <c r="F22071">
        <v>2017</v>
      </c>
    </row>
    <row r="22072" spans="1:6" x14ac:dyDescent="0.45">
      <c r="A22072">
        <v>4153</v>
      </c>
      <c r="B22072">
        <v>4199</v>
      </c>
      <c r="C22072">
        <v>30029</v>
      </c>
      <c r="D22072" t="s">
        <v>50462</v>
      </c>
      <c r="E22072" s="1">
        <v>9.5023148148148148E-2</v>
      </c>
      <c r="F22072">
        <v>2017</v>
      </c>
    </row>
    <row r="22073" spans="1:6" x14ac:dyDescent="0.45">
      <c r="A22073">
        <v>4154</v>
      </c>
      <c r="B22073">
        <v>4200</v>
      </c>
      <c r="C22073">
        <v>3192</v>
      </c>
      <c r="D22073" t="s">
        <v>50463</v>
      </c>
      <c r="E22073" s="1">
        <v>9.5023148148148148E-2</v>
      </c>
      <c r="F22073">
        <v>2017</v>
      </c>
    </row>
    <row r="22074" spans="1:6" x14ac:dyDescent="0.45">
      <c r="A22074">
        <v>4155</v>
      </c>
      <c r="B22074">
        <v>4201</v>
      </c>
      <c r="C22074">
        <v>6062</v>
      </c>
      <c r="D22074" t="s">
        <v>50464</v>
      </c>
      <c r="E22074" s="1">
        <v>9.5023148148148148E-2</v>
      </c>
      <c r="F22074">
        <v>2017</v>
      </c>
    </row>
    <row r="22075" spans="1:6" x14ac:dyDescent="0.45">
      <c r="A22075">
        <v>4156</v>
      </c>
      <c r="B22075">
        <v>4202</v>
      </c>
      <c r="C22075">
        <v>7462</v>
      </c>
      <c r="D22075" t="s">
        <v>50465</v>
      </c>
      <c r="E22075" s="1">
        <v>9.5023148148148148E-2</v>
      </c>
      <c r="F22075">
        <v>2017</v>
      </c>
    </row>
    <row r="22076" spans="1:6" x14ac:dyDescent="0.45">
      <c r="A22076">
        <v>4157</v>
      </c>
      <c r="B22076">
        <v>4203</v>
      </c>
      <c r="C22076">
        <v>17182</v>
      </c>
      <c r="D22076" t="s">
        <v>50466</v>
      </c>
      <c r="E22076" s="1">
        <v>9.5023148148148148E-2</v>
      </c>
      <c r="F22076">
        <v>2017</v>
      </c>
    </row>
    <row r="22077" spans="1:6" x14ac:dyDescent="0.45">
      <c r="A22077">
        <v>4158</v>
      </c>
      <c r="B22077">
        <v>4204</v>
      </c>
      <c r="C22077">
        <v>6597</v>
      </c>
      <c r="D22077" t="s">
        <v>50467</v>
      </c>
      <c r="E22077" s="1">
        <v>9.5023148148148148E-2</v>
      </c>
      <c r="F22077">
        <v>2017</v>
      </c>
    </row>
    <row r="22078" spans="1:6" x14ac:dyDescent="0.45">
      <c r="A22078">
        <v>4159</v>
      </c>
      <c r="B22078">
        <v>4205</v>
      </c>
      <c r="C22078">
        <v>27251</v>
      </c>
      <c r="D22078" t="s">
        <v>3636</v>
      </c>
      <c r="E22078" s="1">
        <v>9.5034722222222229E-2</v>
      </c>
      <c r="F22078">
        <v>2017</v>
      </c>
    </row>
    <row r="22079" spans="1:6" x14ac:dyDescent="0.45">
      <c r="A22079">
        <v>4160</v>
      </c>
      <c r="B22079">
        <v>4206</v>
      </c>
      <c r="C22079">
        <v>19600</v>
      </c>
      <c r="D22079" t="s">
        <v>1634</v>
      </c>
      <c r="E22079" s="1">
        <v>9.5034722222222229E-2</v>
      </c>
      <c r="F22079">
        <v>2017</v>
      </c>
    </row>
    <row r="22080" spans="1:6" x14ac:dyDescent="0.45">
      <c r="A22080">
        <v>4161</v>
      </c>
      <c r="B22080">
        <v>4207</v>
      </c>
      <c r="C22080">
        <v>10271</v>
      </c>
      <c r="D22080" t="s">
        <v>50468</v>
      </c>
      <c r="E22080" s="1">
        <v>9.5046296296296295E-2</v>
      </c>
      <c r="F22080">
        <v>2017</v>
      </c>
    </row>
    <row r="22081" spans="1:6" x14ac:dyDescent="0.45">
      <c r="A22081">
        <v>4162</v>
      </c>
      <c r="B22081">
        <v>4208</v>
      </c>
      <c r="C22081">
        <v>32354</v>
      </c>
      <c r="D22081" t="s">
        <v>7605</v>
      </c>
      <c r="E22081" s="1">
        <v>9.5046296296296295E-2</v>
      </c>
      <c r="F22081">
        <v>2017</v>
      </c>
    </row>
    <row r="22082" spans="1:6" x14ac:dyDescent="0.45">
      <c r="A22082">
        <v>4163</v>
      </c>
      <c r="B22082">
        <v>4209</v>
      </c>
      <c r="C22082">
        <v>26710</v>
      </c>
      <c r="D22082" t="s">
        <v>50469</v>
      </c>
      <c r="E22082" s="1">
        <v>9.5046296296296295E-2</v>
      </c>
      <c r="F22082">
        <v>2017</v>
      </c>
    </row>
    <row r="22083" spans="1:6" x14ac:dyDescent="0.45">
      <c r="A22083">
        <v>4164</v>
      </c>
      <c r="B22083">
        <v>4210</v>
      </c>
      <c r="C22083">
        <v>1286</v>
      </c>
      <c r="D22083" t="s">
        <v>50470</v>
      </c>
      <c r="E22083" s="1">
        <v>9.5046296296296295E-2</v>
      </c>
      <c r="F22083">
        <v>2017</v>
      </c>
    </row>
    <row r="22084" spans="1:6" x14ac:dyDescent="0.45">
      <c r="A22084">
        <v>4165</v>
      </c>
      <c r="B22084">
        <v>4211</v>
      </c>
      <c r="C22084">
        <v>9664</v>
      </c>
      <c r="D22084" t="s">
        <v>50471</v>
      </c>
      <c r="E22084" s="1">
        <v>9.5057870370370376E-2</v>
      </c>
      <c r="F22084">
        <v>2017</v>
      </c>
    </row>
    <row r="22085" spans="1:6" x14ac:dyDescent="0.45">
      <c r="A22085">
        <v>4166</v>
      </c>
      <c r="B22085">
        <v>4212</v>
      </c>
      <c r="C22085">
        <v>23651</v>
      </c>
      <c r="D22085" t="s">
        <v>4680</v>
      </c>
      <c r="E22085" s="1">
        <v>9.5057870370370376E-2</v>
      </c>
      <c r="F22085">
        <v>2017</v>
      </c>
    </row>
    <row r="22086" spans="1:6" x14ac:dyDescent="0.45">
      <c r="A22086">
        <v>4167</v>
      </c>
      <c r="B22086">
        <v>4213</v>
      </c>
      <c r="C22086">
        <v>19587</v>
      </c>
      <c r="D22086" t="s">
        <v>50472</v>
      </c>
      <c r="E22086" s="1">
        <v>9.5057870370370376E-2</v>
      </c>
      <c r="F22086">
        <v>2017</v>
      </c>
    </row>
    <row r="22087" spans="1:6" x14ac:dyDescent="0.45">
      <c r="A22087">
        <v>4168</v>
      </c>
      <c r="B22087">
        <v>4214</v>
      </c>
      <c r="C22087">
        <v>9622</v>
      </c>
      <c r="D22087" t="s">
        <v>45398</v>
      </c>
      <c r="E22087" s="1">
        <v>9.5057870370370376E-2</v>
      </c>
      <c r="F22087">
        <v>2017</v>
      </c>
    </row>
    <row r="22088" spans="1:6" x14ac:dyDescent="0.45">
      <c r="A22088">
        <v>4169</v>
      </c>
      <c r="B22088">
        <v>4215</v>
      </c>
      <c r="C22088">
        <v>13430</v>
      </c>
      <c r="D22088" t="s">
        <v>50473</v>
      </c>
      <c r="E22088" s="1">
        <v>9.5069444444444443E-2</v>
      </c>
      <c r="F22088">
        <v>2017</v>
      </c>
    </row>
    <row r="22089" spans="1:6" x14ac:dyDescent="0.45">
      <c r="A22089">
        <v>4170</v>
      </c>
      <c r="B22089">
        <v>4216</v>
      </c>
      <c r="C22089">
        <v>9573</v>
      </c>
      <c r="D22089" t="s">
        <v>50474</v>
      </c>
      <c r="E22089" s="1">
        <v>9.5069444444444443E-2</v>
      </c>
      <c r="F22089">
        <v>2017</v>
      </c>
    </row>
    <row r="22090" spans="1:6" x14ac:dyDescent="0.45">
      <c r="A22090">
        <v>4171</v>
      </c>
      <c r="B22090">
        <v>4217</v>
      </c>
      <c r="C22090">
        <v>39314</v>
      </c>
      <c r="D22090" t="s">
        <v>50475</v>
      </c>
      <c r="E22090" s="1">
        <v>9.5081018518518523E-2</v>
      </c>
      <c r="F22090">
        <v>2017</v>
      </c>
    </row>
    <row r="22091" spans="1:6" x14ac:dyDescent="0.45">
      <c r="A22091">
        <v>4172</v>
      </c>
      <c r="B22091">
        <v>4218</v>
      </c>
      <c r="C22091">
        <v>12659</v>
      </c>
      <c r="D22091" t="s">
        <v>50476</v>
      </c>
      <c r="E22091" s="1">
        <v>9.5081018518518523E-2</v>
      </c>
      <c r="F22091">
        <v>2017</v>
      </c>
    </row>
    <row r="22092" spans="1:6" x14ac:dyDescent="0.45">
      <c r="A22092">
        <v>4173</v>
      </c>
      <c r="B22092">
        <v>4219</v>
      </c>
      <c r="C22092">
        <v>16306</v>
      </c>
      <c r="D22092" t="s">
        <v>50477</v>
      </c>
      <c r="E22092" s="1">
        <v>9.5081018518518523E-2</v>
      </c>
      <c r="F22092">
        <v>2017</v>
      </c>
    </row>
    <row r="22093" spans="1:6" x14ac:dyDescent="0.45">
      <c r="A22093">
        <v>4174</v>
      </c>
      <c r="B22093">
        <v>4220</v>
      </c>
      <c r="C22093">
        <v>13225</v>
      </c>
      <c r="D22093" t="s">
        <v>50478</v>
      </c>
      <c r="E22093" s="1">
        <v>9.5081018518518523E-2</v>
      </c>
      <c r="F22093">
        <v>2017</v>
      </c>
    </row>
    <row r="22094" spans="1:6" x14ac:dyDescent="0.45">
      <c r="A22094">
        <v>4175</v>
      </c>
      <c r="B22094">
        <v>4221</v>
      </c>
      <c r="C22094">
        <v>9574</v>
      </c>
      <c r="D22094" t="s">
        <v>50479</v>
      </c>
      <c r="E22094" s="1">
        <v>9.5081018518518523E-2</v>
      </c>
      <c r="F22094">
        <v>2017</v>
      </c>
    </row>
    <row r="22095" spans="1:6" x14ac:dyDescent="0.45">
      <c r="A22095">
        <v>4176</v>
      </c>
      <c r="B22095">
        <v>4222</v>
      </c>
      <c r="C22095">
        <v>19112</v>
      </c>
      <c r="D22095" t="s">
        <v>39519</v>
      </c>
      <c r="E22095" s="1">
        <v>9.509259259259259E-2</v>
      </c>
      <c r="F22095">
        <v>2017</v>
      </c>
    </row>
    <row r="22096" spans="1:6" x14ac:dyDescent="0.45">
      <c r="A22096">
        <v>4177</v>
      </c>
      <c r="B22096">
        <v>4223</v>
      </c>
      <c r="C22096">
        <v>7564</v>
      </c>
      <c r="D22096" t="s">
        <v>41632</v>
      </c>
      <c r="E22096" s="1">
        <v>9.509259259259259E-2</v>
      </c>
      <c r="F22096">
        <v>2017</v>
      </c>
    </row>
    <row r="22097" spans="1:6" x14ac:dyDescent="0.45">
      <c r="A22097">
        <v>4178</v>
      </c>
      <c r="B22097">
        <v>4224</v>
      </c>
      <c r="C22097">
        <v>3689</v>
      </c>
      <c r="D22097" t="s">
        <v>9841</v>
      </c>
      <c r="E22097" s="1">
        <v>9.509259259259259E-2</v>
      </c>
      <c r="F22097">
        <v>2017</v>
      </c>
    </row>
    <row r="22098" spans="1:6" x14ac:dyDescent="0.45">
      <c r="A22098">
        <v>4179</v>
      </c>
      <c r="B22098">
        <v>4225</v>
      </c>
      <c r="C22098">
        <v>40471</v>
      </c>
      <c r="D22098" t="s">
        <v>50480</v>
      </c>
      <c r="E22098" s="1">
        <v>9.510416666666667E-2</v>
      </c>
      <c r="F22098">
        <v>2017</v>
      </c>
    </row>
    <row r="22099" spans="1:6" x14ac:dyDescent="0.45">
      <c r="A22099">
        <v>4180</v>
      </c>
      <c r="B22099">
        <v>4226</v>
      </c>
      <c r="C22099">
        <v>28501</v>
      </c>
      <c r="D22099" t="s">
        <v>50481</v>
      </c>
      <c r="E22099" s="1">
        <v>9.510416666666667E-2</v>
      </c>
      <c r="F22099">
        <v>2017</v>
      </c>
    </row>
    <row r="22100" spans="1:6" x14ac:dyDescent="0.45">
      <c r="A22100">
        <v>4181</v>
      </c>
      <c r="B22100">
        <v>4227</v>
      </c>
      <c r="C22100">
        <v>28502</v>
      </c>
      <c r="D22100" t="s">
        <v>50482</v>
      </c>
      <c r="E22100" s="1">
        <v>9.510416666666667E-2</v>
      </c>
      <c r="F22100">
        <v>2017</v>
      </c>
    </row>
    <row r="22101" spans="1:6" x14ac:dyDescent="0.45">
      <c r="A22101">
        <v>4182</v>
      </c>
      <c r="B22101">
        <v>4228</v>
      </c>
      <c r="C22101">
        <v>18667</v>
      </c>
      <c r="D22101" t="s">
        <v>50483</v>
      </c>
      <c r="E22101" s="1">
        <v>9.510416666666667E-2</v>
      </c>
      <c r="F22101">
        <v>2017</v>
      </c>
    </row>
    <row r="22102" spans="1:6" x14ac:dyDescent="0.45">
      <c r="A22102">
        <v>4183</v>
      </c>
      <c r="B22102">
        <v>4229</v>
      </c>
      <c r="C22102">
        <v>7240</v>
      </c>
      <c r="D22102" t="s">
        <v>50484</v>
      </c>
      <c r="E22102" s="1">
        <v>9.5115740740740737E-2</v>
      </c>
      <c r="F22102">
        <v>2017</v>
      </c>
    </row>
    <row r="22103" spans="1:6" x14ac:dyDescent="0.45">
      <c r="A22103">
        <v>4184</v>
      </c>
      <c r="B22103">
        <v>4230</v>
      </c>
      <c r="C22103">
        <v>18668</v>
      </c>
      <c r="D22103" t="s">
        <v>50485</v>
      </c>
      <c r="E22103" s="1">
        <v>9.5115740740740737E-2</v>
      </c>
      <c r="F22103">
        <v>2017</v>
      </c>
    </row>
    <row r="22104" spans="1:6" x14ac:dyDescent="0.45">
      <c r="A22104">
        <v>4185</v>
      </c>
      <c r="B22104">
        <v>4231</v>
      </c>
      <c r="C22104">
        <v>19273</v>
      </c>
      <c r="D22104" t="s">
        <v>50486</v>
      </c>
      <c r="E22104" s="1">
        <v>9.5115740740740737E-2</v>
      </c>
      <c r="F22104">
        <v>2017</v>
      </c>
    </row>
    <row r="22105" spans="1:6" x14ac:dyDescent="0.45">
      <c r="A22105">
        <v>4186</v>
      </c>
      <c r="B22105">
        <v>4232</v>
      </c>
      <c r="C22105">
        <v>9529</v>
      </c>
      <c r="D22105" t="s">
        <v>50487</v>
      </c>
      <c r="E22105" s="1">
        <v>9.5115740740740737E-2</v>
      </c>
      <c r="F22105">
        <v>2017</v>
      </c>
    </row>
    <row r="22106" spans="1:6" x14ac:dyDescent="0.45">
      <c r="A22106">
        <v>4187</v>
      </c>
      <c r="B22106">
        <v>4233</v>
      </c>
      <c r="C22106">
        <v>22644</v>
      </c>
      <c r="D22106" t="s">
        <v>6011</v>
      </c>
      <c r="E22106" s="1">
        <v>9.5127314814814817E-2</v>
      </c>
      <c r="F22106">
        <v>2017</v>
      </c>
    </row>
    <row r="22107" spans="1:6" x14ac:dyDescent="0.45">
      <c r="A22107">
        <v>4188</v>
      </c>
      <c r="B22107">
        <v>4234</v>
      </c>
      <c r="C22107">
        <v>7639</v>
      </c>
      <c r="D22107" t="s">
        <v>19807</v>
      </c>
      <c r="E22107" s="1">
        <v>9.5127314814814817E-2</v>
      </c>
      <c r="F22107">
        <v>2017</v>
      </c>
    </row>
    <row r="22108" spans="1:6" x14ac:dyDescent="0.45">
      <c r="A22108">
        <v>4189</v>
      </c>
      <c r="B22108">
        <v>4235</v>
      </c>
      <c r="C22108">
        <v>11155</v>
      </c>
      <c r="D22108" t="s">
        <v>3457</v>
      </c>
      <c r="E22108" s="1">
        <v>9.5127314814814817E-2</v>
      </c>
      <c r="F22108">
        <v>2017</v>
      </c>
    </row>
    <row r="22109" spans="1:6" x14ac:dyDescent="0.45">
      <c r="A22109">
        <v>4190</v>
      </c>
      <c r="B22109">
        <v>4236</v>
      </c>
      <c r="C22109">
        <v>30386</v>
      </c>
      <c r="D22109" t="s">
        <v>50488</v>
      </c>
      <c r="E22109" s="1">
        <v>9.5127314814814817E-2</v>
      </c>
      <c r="F22109">
        <v>2017</v>
      </c>
    </row>
    <row r="22110" spans="1:6" x14ac:dyDescent="0.45">
      <c r="A22110">
        <v>4191</v>
      </c>
      <c r="B22110">
        <v>4237</v>
      </c>
      <c r="C22110">
        <v>29286</v>
      </c>
      <c r="D22110" t="s">
        <v>50489</v>
      </c>
      <c r="E22110" s="1">
        <v>9.5138888888888884E-2</v>
      </c>
      <c r="F22110">
        <v>2017</v>
      </c>
    </row>
    <row r="22111" spans="1:6" x14ac:dyDescent="0.45">
      <c r="A22111">
        <v>4192</v>
      </c>
      <c r="B22111">
        <v>4238</v>
      </c>
      <c r="C22111">
        <v>25614</v>
      </c>
      <c r="D22111" t="s">
        <v>50490</v>
      </c>
      <c r="E22111" s="1">
        <v>9.5138888888888884E-2</v>
      </c>
      <c r="F22111">
        <v>2017</v>
      </c>
    </row>
    <row r="22112" spans="1:6" x14ac:dyDescent="0.45">
      <c r="A22112">
        <v>4193</v>
      </c>
      <c r="B22112">
        <v>4239</v>
      </c>
      <c r="C22112">
        <v>9115</v>
      </c>
      <c r="D22112" t="s">
        <v>50491</v>
      </c>
      <c r="E22112" s="1">
        <v>9.5138888888888884E-2</v>
      </c>
      <c r="F22112">
        <v>2017</v>
      </c>
    </row>
    <row r="22113" spans="1:6" x14ac:dyDescent="0.45">
      <c r="A22113">
        <v>4194</v>
      </c>
      <c r="B22113">
        <v>4240</v>
      </c>
      <c r="C22113">
        <v>17382</v>
      </c>
      <c r="D22113" t="s">
        <v>50492</v>
      </c>
      <c r="E22113" s="1">
        <v>9.5138888888888884E-2</v>
      </c>
      <c r="F22113">
        <v>2017</v>
      </c>
    </row>
    <row r="22114" spans="1:6" x14ac:dyDescent="0.45">
      <c r="A22114">
        <v>4195</v>
      </c>
      <c r="B22114">
        <v>4241</v>
      </c>
      <c r="C22114">
        <v>18432</v>
      </c>
      <c r="D22114" t="s">
        <v>3586</v>
      </c>
      <c r="E22114" s="1">
        <v>9.5150462962962964E-2</v>
      </c>
      <c r="F22114">
        <v>2017</v>
      </c>
    </row>
    <row r="22115" spans="1:6" x14ac:dyDescent="0.45">
      <c r="A22115">
        <v>4196</v>
      </c>
      <c r="B22115">
        <v>4242</v>
      </c>
      <c r="C22115">
        <v>4451</v>
      </c>
      <c r="D22115" t="s">
        <v>13558</v>
      </c>
      <c r="E22115" s="1">
        <v>9.5150462962962964E-2</v>
      </c>
      <c r="F22115">
        <v>2017</v>
      </c>
    </row>
    <row r="22116" spans="1:6" x14ac:dyDescent="0.45">
      <c r="A22116">
        <v>4197</v>
      </c>
      <c r="B22116">
        <v>4243</v>
      </c>
      <c r="C22116">
        <v>7535</v>
      </c>
      <c r="D22116" t="s">
        <v>5768</v>
      </c>
      <c r="E22116" s="1">
        <v>9.5150462962962964E-2</v>
      </c>
      <c r="F22116">
        <v>2017</v>
      </c>
    </row>
    <row r="22117" spans="1:6" x14ac:dyDescent="0.45">
      <c r="A22117">
        <v>4198</v>
      </c>
      <c r="B22117">
        <v>4244</v>
      </c>
      <c r="C22117">
        <v>7356</v>
      </c>
      <c r="D22117" t="s">
        <v>2683</v>
      </c>
      <c r="E22117" s="1">
        <v>9.5150462962962964E-2</v>
      </c>
      <c r="F22117">
        <v>2017</v>
      </c>
    </row>
    <row r="22118" spans="1:6" x14ac:dyDescent="0.45">
      <c r="A22118">
        <v>4199</v>
      </c>
      <c r="B22118">
        <v>4245</v>
      </c>
      <c r="C22118">
        <v>5398</v>
      </c>
      <c r="D22118" t="s">
        <v>50493</v>
      </c>
      <c r="E22118" s="1">
        <v>9.5150462962962964E-2</v>
      </c>
      <c r="F22118">
        <v>2017</v>
      </c>
    </row>
    <row r="22119" spans="1:6" x14ac:dyDescent="0.45">
      <c r="A22119">
        <v>4200</v>
      </c>
      <c r="B22119">
        <v>4246</v>
      </c>
      <c r="C22119">
        <v>24547</v>
      </c>
      <c r="D22119" t="s">
        <v>24999</v>
      </c>
      <c r="E22119" s="1">
        <v>9.5150462962962964E-2</v>
      </c>
      <c r="F22119">
        <v>2017</v>
      </c>
    </row>
    <row r="22120" spans="1:6" x14ac:dyDescent="0.45">
      <c r="A22120">
        <v>4201</v>
      </c>
      <c r="B22120">
        <v>4247</v>
      </c>
      <c r="C22120">
        <v>26687</v>
      </c>
      <c r="D22120" t="s">
        <v>50494</v>
      </c>
      <c r="E22120" s="1">
        <v>9.5162037037037031E-2</v>
      </c>
      <c r="F22120">
        <v>2017</v>
      </c>
    </row>
    <row r="22121" spans="1:6" x14ac:dyDescent="0.45">
      <c r="A22121">
        <v>4202</v>
      </c>
      <c r="B22121">
        <v>4248</v>
      </c>
      <c r="C22121">
        <v>5524</v>
      </c>
      <c r="D22121" t="s">
        <v>50495</v>
      </c>
      <c r="E22121" s="1">
        <v>9.5162037037037031E-2</v>
      </c>
      <c r="F22121">
        <v>2017</v>
      </c>
    </row>
    <row r="22122" spans="1:6" x14ac:dyDescent="0.45">
      <c r="A22122">
        <v>4203</v>
      </c>
      <c r="B22122">
        <v>4249</v>
      </c>
      <c r="C22122">
        <v>10648</v>
      </c>
      <c r="D22122" t="s">
        <v>50496</v>
      </c>
      <c r="E22122" s="1">
        <v>9.5162037037037031E-2</v>
      </c>
      <c r="F22122">
        <v>2017</v>
      </c>
    </row>
    <row r="22123" spans="1:6" x14ac:dyDescent="0.45">
      <c r="A22123">
        <v>4204</v>
      </c>
      <c r="B22123">
        <v>4250</v>
      </c>
      <c r="C22123">
        <v>10656</v>
      </c>
      <c r="D22123" t="s">
        <v>6173</v>
      </c>
      <c r="E22123" s="1">
        <v>9.5162037037037031E-2</v>
      </c>
      <c r="F22123">
        <v>2017</v>
      </c>
    </row>
    <row r="22124" spans="1:6" x14ac:dyDescent="0.45">
      <c r="A22124">
        <v>4205</v>
      </c>
      <c r="B22124">
        <v>4251</v>
      </c>
      <c r="C22124">
        <v>7315</v>
      </c>
      <c r="D22124" t="s">
        <v>50497</v>
      </c>
      <c r="E22124" s="1">
        <v>9.5173611111111112E-2</v>
      </c>
      <c r="F22124">
        <v>2017</v>
      </c>
    </row>
    <row r="22125" spans="1:6" x14ac:dyDescent="0.45">
      <c r="A22125">
        <v>4206</v>
      </c>
      <c r="B22125">
        <v>4252</v>
      </c>
      <c r="C22125">
        <v>13524</v>
      </c>
      <c r="D22125" t="s">
        <v>50498</v>
      </c>
      <c r="E22125" s="1">
        <v>9.5173611111111112E-2</v>
      </c>
      <c r="F22125">
        <v>2017</v>
      </c>
    </row>
    <row r="22126" spans="1:6" x14ac:dyDescent="0.45">
      <c r="A22126">
        <v>4207</v>
      </c>
      <c r="B22126">
        <v>4253</v>
      </c>
      <c r="C22126">
        <v>21264</v>
      </c>
      <c r="D22126" t="s">
        <v>50499</v>
      </c>
      <c r="E22126" s="1">
        <v>9.5173611111111112E-2</v>
      </c>
      <c r="F22126">
        <v>2017</v>
      </c>
    </row>
    <row r="22127" spans="1:6" x14ac:dyDescent="0.45">
      <c r="A22127">
        <v>4208</v>
      </c>
      <c r="B22127">
        <v>4254</v>
      </c>
      <c r="C22127">
        <v>8090</v>
      </c>
      <c r="D22127" t="s">
        <v>18896</v>
      </c>
      <c r="E22127" s="1">
        <v>9.5173611111111112E-2</v>
      </c>
      <c r="F22127">
        <v>2017</v>
      </c>
    </row>
    <row r="22128" spans="1:6" x14ac:dyDescent="0.45">
      <c r="A22128">
        <v>4209</v>
      </c>
      <c r="B22128">
        <v>4255</v>
      </c>
      <c r="C22128">
        <v>13398</v>
      </c>
      <c r="D22128" t="s">
        <v>50500</v>
      </c>
      <c r="E22128" s="1">
        <v>9.5185185185185192E-2</v>
      </c>
      <c r="F22128">
        <v>2017</v>
      </c>
    </row>
    <row r="22129" spans="1:6" x14ac:dyDescent="0.45">
      <c r="A22129">
        <v>4210</v>
      </c>
      <c r="B22129">
        <v>4256</v>
      </c>
      <c r="C22129">
        <v>28556</v>
      </c>
      <c r="D22129" t="s">
        <v>50501</v>
      </c>
      <c r="E22129" s="1">
        <v>9.5196759259259259E-2</v>
      </c>
      <c r="F22129">
        <v>2017</v>
      </c>
    </row>
    <row r="22130" spans="1:6" x14ac:dyDescent="0.45">
      <c r="A22130">
        <v>4211</v>
      </c>
      <c r="B22130">
        <v>4257</v>
      </c>
      <c r="C22130">
        <v>15647</v>
      </c>
      <c r="D22130" t="s">
        <v>50502</v>
      </c>
      <c r="E22130" s="1">
        <v>9.5196759259259259E-2</v>
      </c>
      <c r="F22130">
        <v>2017</v>
      </c>
    </row>
    <row r="22131" spans="1:6" x14ac:dyDescent="0.45">
      <c r="A22131">
        <v>4212</v>
      </c>
      <c r="B22131">
        <v>4258</v>
      </c>
      <c r="C22131">
        <v>22682</v>
      </c>
      <c r="D22131" t="s">
        <v>50503</v>
      </c>
      <c r="E22131" s="1">
        <v>9.5196759259259259E-2</v>
      </c>
      <c r="F22131">
        <v>2017</v>
      </c>
    </row>
    <row r="22132" spans="1:6" x14ac:dyDescent="0.45">
      <c r="A22132">
        <v>4213</v>
      </c>
      <c r="B22132">
        <v>4259</v>
      </c>
      <c r="C22132">
        <v>24586</v>
      </c>
      <c r="D22132" t="s">
        <v>50504</v>
      </c>
      <c r="E22132" s="1">
        <v>9.5196759259259259E-2</v>
      </c>
      <c r="F22132">
        <v>2017</v>
      </c>
    </row>
    <row r="22133" spans="1:6" x14ac:dyDescent="0.45">
      <c r="A22133">
        <v>4214</v>
      </c>
      <c r="B22133">
        <v>4260</v>
      </c>
      <c r="C22133">
        <v>29460</v>
      </c>
      <c r="D22133" t="s">
        <v>50505</v>
      </c>
      <c r="E22133" s="1">
        <v>9.5196759259259259E-2</v>
      </c>
      <c r="F22133">
        <v>2017</v>
      </c>
    </row>
    <row r="22134" spans="1:6" x14ac:dyDescent="0.45">
      <c r="A22134">
        <v>4215</v>
      </c>
      <c r="B22134">
        <v>4261</v>
      </c>
      <c r="C22134">
        <v>19402</v>
      </c>
      <c r="D22134" t="s">
        <v>50506</v>
      </c>
      <c r="E22134" s="1">
        <v>9.5208333333333339E-2</v>
      </c>
      <c r="F22134">
        <v>2017</v>
      </c>
    </row>
    <row r="22135" spans="1:6" x14ac:dyDescent="0.45">
      <c r="A22135">
        <v>4216</v>
      </c>
      <c r="B22135">
        <v>4262</v>
      </c>
      <c r="C22135">
        <v>19592</v>
      </c>
      <c r="D22135" t="s">
        <v>50507</v>
      </c>
      <c r="E22135" s="1">
        <v>9.5208333333333339E-2</v>
      </c>
      <c r="F22135">
        <v>2017</v>
      </c>
    </row>
    <row r="22136" spans="1:6" x14ac:dyDescent="0.45">
      <c r="A22136">
        <v>4217</v>
      </c>
      <c r="B22136">
        <v>4263</v>
      </c>
      <c r="C22136">
        <v>26418</v>
      </c>
      <c r="D22136" t="s">
        <v>50508</v>
      </c>
      <c r="E22136" s="1">
        <v>9.5219907407407406E-2</v>
      </c>
      <c r="F22136">
        <v>2017</v>
      </c>
    </row>
    <row r="22137" spans="1:6" x14ac:dyDescent="0.45">
      <c r="A22137">
        <v>4218</v>
      </c>
      <c r="B22137">
        <v>4264</v>
      </c>
      <c r="C22137">
        <v>1341</v>
      </c>
      <c r="D22137" t="s">
        <v>50509</v>
      </c>
      <c r="E22137" s="1">
        <v>9.5231481481481486E-2</v>
      </c>
      <c r="F22137">
        <v>2017</v>
      </c>
    </row>
    <row r="22138" spans="1:6" x14ac:dyDescent="0.45">
      <c r="A22138">
        <v>4219</v>
      </c>
      <c r="B22138">
        <v>4265</v>
      </c>
      <c r="C22138">
        <v>6466</v>
      </c>
      <c r="D22138" t="s">
        <v>19001</v>
      </c>
      <c r="E22138" s="1">
        <v>9.5231481481481486E-2</v>
      </c>
      <c r="F22138">
        <v>2017</v>
      </c>
    </row>
    <row r="22139" spans="1:6" x14ac:dyDescent="0.45">
      <c r="A22139">
        <v>4220</v>
      </c>
      <c r="B22139">
        <v>4266</v>
      </c>
      <c r="C22139">
        <v>11176</v>
      </c>
      <c r="D22139" t="s">
        <v>4144</v>
      </c>
      <c r="E22139" s="1">
        <v>9.5231481481481486E-2</v>
      </c>
      <c r="F22139">
        <v>2017</v>
      </c>
    </row>
    <row r="22140" spans="1:6" x14ac:dyDescent="0.45">
      <c r="A22140">
        <v>4221</v>
      </c>
      <c r="B22140">
        <v>4267</v>
      </c>
      <c r="C22140">
        <v>29552</v>
      </c>
      <c r="D22140" t="s">
        <v>50510</v>
      </c>
      <c r="E22140" s="1">
        <v>9.5231481481481486E-2</v>
      </c>
      <c r="F22140">
        <v>2017</v>
      </c>
    </row>
    <row r="22141" spans="1:6" x14ac:dyDescent="0.45">
      <c r="A22141">
        <v>4222</v>
      </c>
      <c r="B22141">
        <v>4268</v>
      </c>
      <c r="C22141">
        <v>30429</v>
      </c>
      <c r="D22141" t="s">
        <v>50511</v>
      </c>
      <c r="E22141" s="1">
        <v>9.5243055555555553E-2</v>
      </c>
      <c r="F22141">
        <v>2017</v>
      </c>
    </row>
    <row r="22142" spans="1:6" x14ac:dyDescent="0.45">
      <c r="A22142">
        <v>4223</v>
      </c>
      <c r="B22142">
        <v>4269</v>
      </c>
      <c r="C22142">
        <v>8440</v>
      </c>
      <c r="D22142" t="s">
        <v>50512</v>
      </c>
      <c r="E22142" s="1">
        <v>9.5243055555555553E-2</v>
      </c>
      <c r="F22142">
        <v>2017</v>
      </c>
    </row>
    <row r="22143" spans="1:6" x14ac:dyDescent="0.45">
      <c r="A22143">
        <v>4224</v>
      </c>
      <c r="B22143">
        <v>4270</v>
      </c>
      <c r="C22143">
        <v>19249</v>
      </c>
      <c r="D22143" t="s">
        <v>50513</v>
      </c>
      <c r="E22143" s="1">
        <v>9.5243055555555553E-2</v>
      </c>
      <c r="F22143">
        <v>2017</v>
      </c>
    </row>
    <row r="22144" spans="1:6" x14ac:dyDescent="0.45">
      <c r="A22144">
        <v>4225</v>
      </c>
      <c r="B22144">
        <v>4271</v>
      </c>
      <c r="C22144">
        <v>5423</v>
      </c>
      <c r="D22144" t="s">
        <v>50514</v>
      </c>
      <c r="E22144" s="1">
        <v>9.5243055555555553E-2</v>
      </c>
      <c r="F22144">
        <v>2017</v>
      </c>
    </row>
    <row r="22145" spans="1:6" x14ac:dyDescent="0.45">
      <c r="A22145">
        <v>4226</v>
      </c>
      <c r="B22145">
        <v>4272</v>
      </c>
      <c r="C22145">
        <v>15295</v>
      </c>
      <c r="D22145" t="s">
        <v>50515</v>
      </c>
      <c r="E22145" s="1">
        <v>9.5254629629629634E-2</v>
      </c>
      <c r="F22145">
        <v>2017</v>
      </c>
    </row>
    <row r="22146" spans="1:6" x14ac:dyDescent="0.45">
      <c r="A22146">
        <v>4227</v>
      </c>
      <c r="B22146">
        <v>4273</v>
      </c>
      <c r="C22146">
        <v>9542</v>
      </c>
      <c r="D22146" t="s">
        <v>25516</v>
      </c>
      <c r="E22146" s="1">
        <v>9.5254629629629634E-2</v>
      </c>
      <c r="F22146">
        <v>2017</v>
      </c>
    </row>
    <row r="22147" spans="1:6" x14ac:dyDescent="0.45">
      <c r="A22147">
        <v>4228</v>
      </c>
      <c r="B22147">
        <v>4274</v>
      </c>
      <c r="C22147">
        <v>23541</v>
      </c>
      <c r="D22147" t="s">
        <v>50516</v>
      </c>
      <c r="E22147" s="1">
        <v>9.5254629629629634E-2</v>
      </c>
      <c r="F22147">
        <v>2017</v>
      </c>
    </row>
    <row r="22148" spans="1:6" x14ac:dyDescent="0.45">
      <c r="A22148">
        <v>4229</v>
      </c>
      <c r="B22148">
        <v>4275</v>
      </c>
      <c r="C22148">
        <v>18317</v>
      </c>
      <c r="D22148" t="s">
        <v>50517</v>
      </c>
      <c r="E22148" s="1">
        <v>9.5254629629629634E-2</v>
      </c>
      <c r="F22148">
        <v>2017</v>
      </c>
    </row>
    <row r="22149" spans="1:6" x14ac:dyDescent="0.45">
      <c r="A22149">
        <v>4230</v>
      </c>
      <c r="B22149">
        <v>4276</v>
      </c>
      <c r="C22149">
        <v>8658</v>
      </c>
      <c r="D22149" t="s">
        <v>50518</v>
      </c>
      <c r="E22149" s="1">
        <v>9.5254629629629634E-2</v>
      </c>
      <c r="F22149">
        <v>2017</v>
      </c>
    </row>
    <row r="22150" spans="1:6" x14ac:dyDescent="0.45">
      <c r="A22150">
        <v>4231</v>
      </c>
      <c r="B22150">
        <v>4277</v>
      </c>
      <c r="C22150">
        <v>24464</v>
      </c>
      <c r="D22150" t="s">
        <v>50519</v>
      </c>
      <c r="E22150" s="1">
        <v>9.5254629629629634E-2</v>
      </c>
      <c r="F22150">
        <v>2017</v>
      </c>
    </row>
    <row r="22151" spans="1:6" x14ac:dyDescent="0.45">
      <c r="A22151">
        <v>4232</v>
      </c>
      <c r="B22151">
        <v>4278</v>
      </c>
      <c r="C22151">
        <v>7333</v>
      </c>
      <c r="D22151" t="s">
        <v>8669</v>
      </c>
      <c r="E22151" s="1">
        <v>9.52662037037037E-2</v>
      </c>
      <c r="F22151">
        <v>2017</v>
      </c>
    </row>
    <row r="22152" spans="1:6" x14ac:dyDescent="0.45">
      <c r="A22152">
        <v>4233</v>
      </c>
      <c r="B22152">
        <v>4279</v>
      </c>
      <c r="C22152">
        <v>11525</v>
      </c>
      <c r="D22152" t="s">
        <v>6886</v>
      </c>
      <c r="E22152" s="1">
        <v>9.5277777777777781E-2</v>
      </c>
      <c r="F22152">
        <v>2017</v>
      </c>
    </row>
    <row r="22153" spans="1:6" x14ac:dyDescent="0.45">
      <c r="A22153">
        <v>4234</v>
      </c>
      <c r="B22153">
        <v>4280</v>
      </c>
      <c r="C22153">
        <v>15655</v>
      </c>
      <c r="D22153" t="s">
        <v>7068</v>
      </c>
      <c r="E22153" s="1">
        <v>9.5277777777777781E-2</v>
      </c>
      <c r="F22153">
        <v>2017</v>
      </c>
    </row>
    <row r="22154" spans="1:6" x14ac:dyDescent="0.45">
      <c r="A22154">
        <v>4235</v>
      </c>
      <c r="B22154">
        <v>4281</v>
      </c>
      <c r="C22154">
        <v>15564</v>
      </c>
      <c r="D22154" t="s">
        <v>50520</v>
      </c>
      <c r="E22154" s="1">
        <v>9.5277777777777781E-2</v>
      </c>
      <c r="F22154">
        <v>2017</v>
      </c>
    </row>
    <row r="22155" spans="1:6" x14ac:dyDescent="0.45">
      <c r="A22155">
        <v>4236</v>
      </c>
      <c r="B22155">
        <v>4282</v>
      </c>
      <c r="C22155">
        <v>3700</v>
      </c>
      <c r="D22155" t="s">
        <v>1720</v>
      </c>
      <c r="E22155" s="1">
        <v>9.5277777777777781E-2</v>
      </c>
      <c r="F22155">
        <v>2017</v>
      </c>
    </row>
    <row r="22156" spans="1:6" x14ac:dyDescent="0.45">
      <c r="A22156">
        <v>4237</v>
      </c>
      <c r="B22156">
        <v>4283</v>
      </c>
      <c r="C22156">
        <v>16362</v>
      </c>
      <c r="D22156" t="s">
        <v>50521</v>
      </c>
      <c r="E22156" s="1">
        <v>9.5289351851851847E-2</v>
      </c>
      <c r="F22156">
        <v>2017</v>
      </c>
    </row>
    <row r="22157" spans="1:6" x14ac:dyDescent="0.45">
      <c r="A22157">
        <v>4238</v>
      </c>
      <c r="B22157">
        <v>4284</v>
      </c>
      <c r="C22157">
        <v>12072</v>
      </c>
      <c r="D22157" t="s">
        <v>19689</v>
      </c>
      <c r="E22157" s="1">
        <v>9.5300925925925928E-2</v>
      </c>
      <c r="F22157">
        <v>2017</v>
      </c>
    </row>
    <row r="22158" spans="1:6" x14ac:dyDescent="0.45">
      <c r="A22158">
        <v>4239</v>
      </c>
      <c r="B22158">
        <v>4285</v>
      </c>
      <c r="C22158">
        <v>11273</v>
      </c>
      <c r="D22158" t="s">
        <v>19357</v>
      </c>
      <c r="E22158" s="1">
        <v>9.5300925925925928E-2</v>
      </c>
      <c r="F22158">
        <v>2017</v>
      </c>
    </row>
    <row r="22159" spans="1:6" x14ac:dyDescent="0.45">
      <c r="A22159">
        <v>4240</v>
      </c>
      <c r="B22159">
        <v>4286</v>
      </c>
      <c r="C22159">
        <v>38647</v>
      </c>
      <c r="D22159" t="s">
        <v>50522</v>
      </c>
      <c r="E22159" s="1">
        <v>9.5300925925925928E-2</v>
      </c>
      <c r="F22159">
        <v>2017</v>
      </c>
    </row>
    <row r="22160" spans="1:6" x14ac:dyDescent="0.45">
      <c r="A22160">
        <v>4241</v>
      </c>
      <c r="B22160">
        <v>4287</v>
      </c>
      <c r="C22160">
        <v>14602</v>
      </c>
      <c r="D22160" t="s">
        <v>50523</v>
      </c>
      <c r="E22160" s="1">
        <v>9.5300925925925928E-2</v>
      </c>
      <c r="F22160">
        <v>2017</v>
      </c>
    </row>
    <row r="22161" spans="1:6" x14ac:dyDescent="0.45">
      <c r="A22161">
        <v>4242</v>
      </c>
      <c r="B22161">
        <v>4288</v>
      </c>
      <c r="C22161">
        <v>11652</v>
      </c>
      <c r="D22161" t="s">
        <v>50524</v>
      </c>
      <c r="E22161" s="1">
        <v>9.5300925925925928E-2</v>
      </c>
      <c r="F22161">
        <v>2017</v>
      </c>
    </row>
    <row r="22162" spans="1:6" x14ac:dyDescent="0.45">
      <c r="A22162">
        <v>4243</v>
      </c>
      <c r="B22162">
        <v>4289</v>
      </c>
      <c r="C22162">
        <v>10534</v>
      </c>
      <c r="D22162" t="s">
        <v>50525</v>
      </c>
      <c r="E22162" s="1">
        <v>9.5300925925925928E-2</v>
      </c>
      <c r="F22162">
        <v>2017</v>
      </c>
    </row>
    <row r="22163" spans="1:6" x14ac:dyDescent="0.45">
      <c r="A22163">
        <v>4244</v>
      </c>
      <c r="B22163">
        <v>4290</v>
      </c>
      <c r="C22163">
        <v>8641</v>
      </c>
      <c r="D22163" t="s">
        <v>50526</v>
      </c>
      <c r="E22163" s="1">
        <v>9.5312499999999994E-2</v>
      </c>
      <c r="F22163">
        <v>2017</v>
      </c>
    </row>
    <row r="22164" spans="1:6" x14ac:dyDescent="0.45">
      <c r="A22164">
        <v>4245</v>
      </c>
      <c r="B22164">
        <v>4291</v>
      </c>
      <c r="C22164">
        <v>13335</v>
      </c>
      <c r="D22164" t="s">
        <v>50527</v>
      </c>
      <c r="E22164" s="1">
        <v>9.5312499999999994E-2</v>
      </c>
      <c r="F22164">
        <v>2017</v>
      </c>
    </row>
    <row r="22165" spans="1:6" x14ac:dyDescent="0.45">
      <c r="A22165">
        <v>4246</v>
      </c>
      <c r="B22165">
        <v>4292</v>
      </c>
      <c r="C22165">
        <v>12541</v>
      </c>
      <c r="D22165" t="s">
        <v>50528</v>
      </c>
      <c r="E22165" s="1">
        <v>9.5324074074074075E-2</v>
      </c>
      <c r="F22165">
        <v>2017</v>
      </c>
    </row>
    <row r="22166" spans="1:6" x14ac:dyDescent="0.45">
      <c r="A22166">
        <v>4247</v>
      </c>
      <c r="B22166">
        <v>4293</v>
      </c>
      <c r="C22166">
        <v>9619</v>
      </c>
      <c r="D22166" t="s">
        <v>3081</v>
      </c>
      <c r="E22166" s="1">
        <v>9.5324074074074075E-2</v>
      </c>
      <c r="F22166">
        <v>2017</v>
      </c>
    </row>
    <row r="22167" spans="1:6" x14ac:dyDescent="0.45">
      <c r="A22167">
        <v>4248</v>
      </c>
      <c r="B22167">
        <v>4294</v>
      </c>
      <c r="C22167">
        <v>11272</v>
      </c>
      <c r="D22167" t="s">
        <v>14012</v>
      </c>
      <c r="E22167" s="1">
        <v>9.5335648148148142E-2</v>
      </c>
      <c r="F22167">
        <v>2017</v>
      </c>
    </row>
    <row r="22168" spans="1:6" x14ac:dyDescent="0.45">
      <c r="A22168">
        <v>4249</v>
      </c>
      <c r="B22168">
        <v>4295</v>
      </c>
      <c r="C22168">
        <v>27625</v>
      </c>
      <c r="D22168" t="s">
        <v>50529</v>
      </c>
      <c r="E22168" s="1">
        <v>9.5335648148148142E-2</v>
      </c>
      <c r="F22168">
        <v>2017</v>
      </c>
    </row>
    <row r="22169" spans="1:6" x14ac:dyDescent="0.45">
      <c r="A22169">
        <v>4250</v>
      </c>
      <c r="B22169">
        <v>4296</v>
      </c>
      <c r="C22169">
        <v>22582</v>
      </c>
      <c r="D22169" t="s">
        <v>28554</v>
      </c>
      <c r="E22169" s="1">
        <v>9.5335648148148142E-2</v>
      </c>
      <c r="F22169">
        <v>2017</v>
      </c>
    </row>
    <row r="22170" spans="1:6" x14ac:dyDescent="0.45">
      <c r="A22170">
        <v>4251</v>
      </c>
      <c r="B22170">
        <v>4297</v>
      </c>
      <c r="C22170">
        <v>23077</v>
      </c>
      <c r="D22170" t="s">
        <v>19931</v>
      </c>
      <c r="E22170" s="1">
        <v>9.5347222222222222E-2</v>
      </c>
      <c r="F22170">
        <v>2017</v>
      </c>
    </row>
    <row r="22171" spans="1:6" x14ac:dyDescent="0.45">
      <c r="A22171">
        <v>4252</v>
      </c>
      <c r="B22171">
        <v>4298</v>
      </c>
      <c r="C22171">
        <v>15419</v>
      </c>
      <c r="D22171" t="s">
        <v>24804</v>
      </c>
      <c r="E22171" s="1">
        <v>9.5370370370370369E-2</v>
      </c>
      <c r="F22171">
        <v>2017</v>
      </c>
    </row>
    <row r="22172" spans="1:6" x14ac:dyDescent="0.45">
      <c r="A22172">
        <v>4253</v>
      </c>
      <c r="B22172">
        <v>4299</v>
      </c>
      <c r="C22172">
        <v>17638</v>
      </c>
      <c r="D22172" t="s">
        <v>19274</v>
      </c>
      <c r="E22172" s="1">
        <v>9.5370370370370369E-2</v>
      </c>
      <c r="F22172">
        <v>2017</v>
      </c>
    </row>
    <row r="22173" spans="1:6" x14ac:dyDescent="0.45">
      <c r="A22173">
        <v>4254</v>
      </c>
      <c r="B22173">
        <v>4300</v>
      </c>
      <c r="C22173">
        <v>19498</v>
      </c>
      <c r="D22173" t="s">
        <v>50530</v>
      </c>
      <c r="E22173" s="1">
        <v>9.5370370370370369E-2</v>
      </c>
      <c r="F22173">
        <v>2017</v>
      </c>
    </row>
    <row r="22174" spans="1:6" x14ac:dyDescent="0.45">
      <c r="A22174">
        <v>4255</v>
      </c>
      <c r="B22174">
        <v>4301</v>
      </c>
      <c r="C22174">
        <v>16519</v>
      </c>
      <c r="D22174" t="s">
        <v>50531</v>
      </c>
      <c r="E22174" s="1">
        <v>9.5370370370370369E-2</v>
      </c>
      <c r="F22174">
        <v>2017</v>
      </c>
    </row>
    <row r="22175" spans="1:6" x14ac:dyDescent="0.45">
      <c r="A22175">
        <v>4256</v>
      </c>
      <c r="B22175">
        <v>4302</v>
      </c>
      <c r="C22175">
        <v>5175</v>
      </c>
      <c r="D22175" t="s">
        <v>37709</v>
      </c>
      <c r="E22175" s="1">
        <v>9.538194444444445E-2</v>
      </c>
      <c r="F22175">
        <v>2017</v>
      </c>
    </row>
    <row r="22176" spans="1:6" x14ac:dyDescent="0.45">
      <c r="A22176">
        <v>4257</v>
      </c>
      <c r="B22176">
        <v>4303</v>
      </c>
      <c r="C22176">
        <v>19050</v>
      </c>
      <c r="D22176" t="s">
        <v>39118</v>
      </c>
      <c r="E22176" s="1">
        <v>9.538194444444445E-2</v>
      </c>
      <c r="F22176">
        <v>2017</v>
      </c>
    </row>
    <row r="22177" spans="1:6" x14ac:dyDescent="0.45">
      <c r="A22177">
        <v>4258</v>
      </c>
      <c r="B22177">
        <v>4304</v>
      </c>
      <c r="C22177">
        <v>5561</v>
      </c>
      <c r="D22177" t="s">
        <v>50532</v>
      </c>
      <c r="E22177" s="1">
        <v>9.538194444444445E-2</v>
      </c>
      <c r="F22177">
        <v>2017</v>
      </c>
    </row>
    <row r="22178" spans="1:6" x14ac:dyDescent="0.45">
      <c r="A22178">
        <v>4259</v>
      </c>
      <c r="B22178">
        <v>4305</v>
      </c>
      <c r="C22178">
        <v>14428</v>
      </c>
      <c r="D22178" t="s">
        <v>50533</v>
      </c>
      <c r="E22178" s="1">
        <v>9.5393518518518516E-2</v>
      </c>
      <c r="F22178">
        <v>2017</v>
      </c>
    </row>
    <row r="22179" spans="1:6" x14ac:dyDescent="0.45">
      <c r="A22179">
        <v>4260</v>
      </c>
      <c r="B22179">
        <v>4306</v>
      </c>
      <c r="C22179">
        <v>23163</v>
      </c>
      <c r="D22179" t="s">
        <v>50534</v>
      </c>
      <c r="E22179" s="1">
        <v>9.5393518518518516E-2</v>
      </c>
      <c r="F22179">
        <v>2017</v>
      </c>
    </row>
    <row r="22180" spans="1:6" x14ac:dyDescent="0.45">
      <c r="A22180">
        <v>4261</v>
      </c>
      <c r="B22180">
        <v>4307</v>
      </c>
      <c r="C22180">
        <v>16690</v>
      </c>
      <c r="D22180" t="s">
        <v>50535</v>
      </c>
      <c r="E22180" s="1">
        <v>9.5405092592592597E-2</v>
      </c>
      <c r="F22180">
        <v>2017</v>
      </c>
    </row>
    <row r="22181" spans="1:6" x14ac:dyDescent="0.45">
      <c r="A22181">
        <v>4262</v>
      </c>
      <c r="B22181">
        <v>4308</v>
      </c>
      <c r="C22181">
        <v>10358</v>
      </c>
      <c r="D22181" t="s">
        <v>50536</v>
      </c>
      <c r="E22181" s="1">
        <v>9.5405092592592597E-2</v>
      </c>
      <c r="F22181">
        <v>2017</v>
      </c>
    </row>
    <row r="22182" spans="1:6" x14ac:dyDescent="0.45">
      <c r="A22182">
        <v>4263</v>
      </c>
      <c r="B22182">
        <v>4309</v>
      </c>
      <c r="C22182">
        <v>15223</v>
      </c>
      <c r="D22182" t="s">
        <v>50537</v>
      </c>
      <c r="E22182" s="1">
        <v>9.5405092592592597E-2</v>
      </c>
      <c r="F22182">
        <v>2017</v>
      </c>
    </row>
    <row r="22183" spans="1:6" x14ac:dyDescent="0.45">
      <c r="A22183">
        <v>4264</v>
      </c>
      <c r="B22183">
        <v>4310</v>
      </c>
      <c r="C22183">
        <v>15224</v>
      </c>
      <c r="D22183" t="s">
        <v>50538</v>
      </c>
      <c r="E22183" s="1">
        <v>9.5405092592592597E-2</v>
      </c>
      <c r="F22183">
        <v>2017</v>
      </c>
    </row>
    <row r="22184" spans="1:6" x14ac:dyDescent="0.45">
      <c r="A22184">
        <v>4265</v>
      </c>
      <c r="B22184">
        <v>4311</v>
      </c>
      <c r="C22184">
        <v>16338</v>
      </c>
      <c r="D22184" t="s">
        <v>50539</v>
      </c>
      <c r="E22184" s="1">
        <v>9.5416666666666664E-2</v>
      </c>
      <c r="F22184">
        <v>2017</v>
      </c>
    </row>
    <row r="22185" spans="1:6" x14ac:dyDescent="0.45">
      <c r="A22185">
        <v>4266</v>
      </c>
      <c r="B22185">
        <v>4312</v>
      </c>
      <c r="C22185">
        <v>34516</v>
      </c>
      <c r="D22185" t="s">
        <v>50540</v>
      </c>
      <c r="E22185" s="1">
        <v>9.5439814814814811E-2</v>
      </c>
      <c r="F22185">
        <v>2017</v>
      </c>
    </row>
    <row r="22186" spans="1:6" x14ac:dyDescent="0.45">
      <c r="A22186">
        <v>4267</v>
      </c>
      <c r="B22186">
        <v>4313</v>
      </c>
      <c r="C22186">
        <v>17190</v>
      </c>
      <c r="D22186" t="s">
        <v>50541</v>
      </c>
      <c r="E22186" s="1">
        <v>9.5439814814814811E-2</v>
      </c>
      <c r="F22186">
        <v>2017</v>
      </c>
    </row>
    <row r="22187" spans="1:6" x14ac:dyDescent="0.45">
      <c r="A22187">
        <v>4268</v>
      </c>
      <c r="B22187">
        <v>4314</v>
      </c>
      <c r="C22187">
        <v>4455</v>
      </c>
      <c r="D22187" t="s">
        <v>2035</v>
      </c>
      <c r="E22187" s="1">
        <v>9.5439814814814811E-2</v>
      </c>
      <c r="F22187">
        <v>2017</v>
      </c>
    </row>
    <row r="22188" spans="1:6" x14ac:dyDescent="0.45">
      <c r="A22188">
        <v>4269</v>
      </c>
      <c r="B22188">
        <v>4315</v>
      </c>
      <c r="C22188">
        <v>21169</v>
      </c>
      <c r="D22188" t="s">
        <v>50542</v>
      </c>
      <c r="E22188" s="1">
        <v>9.5439814814814811E-2</v>
      </c>
      <c r="F22188">
        <v>2017</v>
      </c>
    </row>
    <row r="22189" spans="1:6" x14ac:dyDescent="0.45">
      <c r="A22189">
        <v>4270</v>
      </c>
      <c r="B22189">
        <v>4316</v>
      </c>
      <c r="C22189">
        <v>4367</v>
      </c>
      <c r="D22189" t="s">
        <v>50543</v>
      </c>
      <c r="E22189" s="1">
        <v>9.5439814814814811E-2</v>
      </c>
      <c r="F22189">
        <v>2017</v>
      </c>
    </row>
    <row r="22190" spans="1:6" x14ac:dyDescent="0.45">
      <c r="A22190">
        <v>4271</v>
      </c>
      <c r="B22190">
        <v>4317</v>
      </c>
      <c r="C22190">
        <v>21170</v>
      </c>
      <c r="D22190" t="s">
        <v>50544</v>
      </c>
      <c r="E22190" s="1">
        <v>9.5451388888888891E-2</v>
      </c>
      <c r="F22190">
        <v>2017</v>
      </c>
    </row>
    <row r="22191" spans="1:6" x14ac:dyDescent="0.45">
      <c r="A22191">
        <v>4272</v>
      </c>
      <c r="B22191">
        <v>4318</v>
      </c>
      <c r="C22191">
        <v>16309</v>
      </c>
      <c r="D22191" t="s">
        <v>50545</v>
      </c>
      <c r="E22191" s="1">
        <v>9.5462962962962958E-2</v>
      </c>
      <c r="F22191">
        <v>2017</v>
      </c>
    </row>
    <row r="22192" spans="1:6" x14ac:dyDescent="0.45">
      <c r="A22192">
        <v>4273</v>
      </c>
      <c r="B22192">
        <v>4319</v>
      </c>
      <c r="C22192">
        <v>10406</v>
      </c>
      <c r="D22192" t="s">
        <v>50546</v>
      </c>
      <c r="E22192" s="1">
        <v>9.5462962962962958E-2</v>
      </c>
      <c r="F22192">
        <v>2017</v>
      </c>
    </row>
    <row r="22193" spans="1:6" x14ac:dyDescent="0.45">
      <c r="A22193">
        <v>4274</v>
      </c>
      <c r="B22193">
        <v>4320</v>
      </c>
      <c r="C22193">
        <v>13448</v>
      </c>
      <c r="D22193" t="s">
        <v>50547</v>
      </c>
      <c r="E22193" s="1">
        <v>9.5462962962962958E-2</v>
      </c>
      <c r="F22193">
        <v>2017</v>
      </c>
    </row>
    <row r="22194" spans="1:6" x14ac:dyDescent="0.45">
      <c r="A22194">
        <v>4275</v>
      </c>
      <c r="B22194">
        <v>4321</v>
      </c>
      <c r="C22194">
        <v>10407</v>
      </c>
      <c r="D22194" t="s">
        <v>19417</v>
      </c>
      <c r="E22194" s="1">
        <v>9.5462962962962958E-2</v>
      </c>
      <c r="F22194">
        <v>2017</v>
      </c>
    </row>
    <row r="22195" spans="1:6" x14ac:dyDescent="0.45">
      <c r="A22195">
        <v>4276</v>
      </c>
      <c r="B22195">
        <v>4322</v>
      </c>
      <c r="C22195">
        <v>26613</v>
      </c>
      <c r="D22195" t="s">
        <v>50548</v>
      </c>
      <c r="E22195" s="1">
        <v>9.5486111111111105E-2</v>
      </c>
      <c r="F22195">
        <v>2017</v>
      </c>
    </row>
    <row r="22196" spans="1:6" x14ac:dyDescent="0.45">
      <c r="A22196">
        <v>4277</v>
      </c>
      <c r="B22196">
        <v>4323</v>
      </c>
      <c r="C22196">
        <v>9505</v>
      </c>
      <c r="D22196" t="s">
        <v>19254</v>
      </c>
      <c r="E22196" s="1">
        <v>9.5486111111111105E-2</v>
      </c>
      <c r="F22196">
        <v>2017</v>
      </c>
    </row>
    <row r="22197" spans="1:6" x14ac:dyDescent="0.45">
      <c r="A22197">
        <v>4278</v>
      </c>
      <c r="B22197">
        <v>4324</v>
      </c>
      <c r="C22197">
        <v>32678</v>
      </c>
      <c r="D22197" t="s">
        <v>50549</v>
      </c>
      <c r="E22197" s="1">
        <v>9.5486111111111105E-2</v>
      </c>
      <c r="F22197">
        <v>2017</v>
      </c>
    </row>
    <row r="22198" spans="1:6" x14ac:dyDescent="0.45">
      <c r="A22198">
        <v>4279</v>
      </c>
      <c r="B22198">
        <v>4325</v>
      </c>
      <c r="C22198">
        <v>8685</v>
      </c>
      <c r="D22198" t="s">
        <v>50550</v>
      </c>
      <c r="E22198" s="1">
        <v>9.5486111111111105E-2</v>
      </c>
      <c r="F22198">
        <v>2017</v>
      </c>
    </row>
    <row r="22199" spans="1:6" x14ac:dyDescent="0.45">
      <c r="A22199">
        <v>4280</v>
      </c>
      <c r="B22199">
        <v>4326</v>
      </c>
      <c r="C22199">
        <v>17685</v>
      </c>
      <c r="D22199" t="s">
        <v>50551</v>
      </c>
      <c r="E22199" s="1">
        <v>9.5486111111111105E-2</v>
      </c>
      <c r="F22199">
        <v>2017</v>
      </c>
    </row>
    <row r="22200" spans="1:6" x14ac:dyDescent="0.45">
      <c r="A22200">
        <v>4281</v>
      </c>
      <c r="B22200">
        <v>4327</v>
      </c>
      <c r="C22200">
        <v>14335</v>
      </c>
      <c r="D22200" t="s">
        <v>6283</v>
      </c>
      <c r="E22200" s="1">
        <v>9.5486111111111105E-2</v>
      </c>
      <c r="F22200">
        <v>2017</v>
      </c>
    </row>
    <row r="22201" spans="1:6" x14ac:dyDescent="0.45">
      <c r="A22201">
        <v>4282</v>
      </c>
      <c r="B22201">
        <v>4328</v>
      </c>
      <c r="C22201">
        <v>14141</v>
      </c>
      <c r="D22201" t="s">
        <v>50552</v>
      </c>
      <c r="E22201" s="1">
        <v>9.5486111111111105E-2</v>
      </c>
      <c r="F22201">
        <v>2017</v>
      </c>
    </row>
    <row r="22202" spans="1:6" x14ac:dyDescent="0.45">
      <c r="A22202">
        <v>4283</v>
      </c>
      <c r="B22202">
        <v>4329</v>
      </c>
      <c r="C22202">
        <v>5336</v>
      </c>
      <c r="D22202" t="s">
        <v>25182</v>
      </c>
      <c r="E22202" s="1">
        <v>9.5509259259259266E-2</v>
      </c>
      <c r="F22202">
        <v>2017</v>
      </c>
    </row>
    <row r="22203" spans="1:6" x14ac:dyDescent="0.45">
      <c r="A22203">
        <v>4284</v>
      </c>
      <c r="B22203">
        <v>4330</v>
      </c>
      <c r="C22203">
        <v>14377</v>
      </c>
      <c r="D22203" t="s">
        <v>50553</v>
      </c>
      <c r="E22203" s="1">
        <v>9.5509259259259266E-2</v>
      </c>
      <c r="F22203">
        <v>2017</v>
      </c>
    </row>
    <row r="22204" spans="1:6" x14ac:dyDescent="0.45">
      <c r="A22204">
        <v>4285</v>
      </c>
      <c r="B22204">
        <v>4331</v>
      </c>
      <c r="C22204">
        <v>17343</v>
      </c>
      <c r="D22204" t="s">
        <v>50554</v>
      </c>
      <c r="E22204" s="1">
        <v>9.5509259259259266E-2</v>
      </c>
      <c r="F22204">
        <v>2017</v>
      </c>
    </row>
    <row r="22205" spans="1:6" x14ac:dyDescent="0.45">
      <c r="A22205">
        <v>4286</v>
      </c>
      <c r="B22205">
        <v>4332</v>
      </c>
      <c r="C22205">
        <v>18722</v>
      </c>
      <c r="D22205" t="s">
        <v>50555</v>
      </c>
      <c r="E22205" s="1">
        <v>9.5520833333333333E-2</v>
      </c>
      <c r="F22205">
        <v>2017</v>
      </c>
    </row>
    <row r="22206" spans="1:6" x14ac:dyDescent="0.45">
      <c r="A22206">
        <v>4287</v>
      </c>
      <c r="B22206">
        <v>4333</v>
      </c>
      <c r="C22206">
        <v>10183</v>
      </c>
      <c r="D22206" t="s">
        <v>50556</v>
      </c>
      <c r="E22206" s="1">
        <v>9.5520833333333333E-2</v>
      </c>
      <c r="F22206">
        <v>2017</v>
      </c>
    </row>
    <row r="22207" spans="1:6" x14ac:dyDescent="0.45">
      <c r="A22207">
        <v>4288</v>
      </c>
      <c r="B22207">
        <v>4334</v>
      </c>
      <c r="C22207">
        <v>5453</v>
      </c>
      <c r="D22207" t="s">
        <v>19641</v>
      </c>
      <c r="E22207" s="1">
        <v>9.5520833333333333E-2</v>
      </c>
      <c r="F22207">
        <v>2017</v>
      </c>
    </row>
    <row r="22208" spans="1:6" x14ac:dyDescent="0.45">
      <c r="A22208">
        <v>4289</v>
      </c>
      <c r="B22208">
        <v>4335</v>
      </c>
      <c r="C22208">
        <v>13550</v>
      </c>
      <c r="D22208" t="s">
        <v>50557</v>
      </c>
      <c r="E22208" s="1">
        <v>9.554398148148148E-2</v>
      </c>
      <c r="F22208">
        <v>2017</v>
      </c>
    </row>
    <row r="22209" spans="1:6" x14ac:dyDescent="0.45">
      <c r="A22209">
        <v>4290</v>
      </c>
      <c r="B22209">
        <v>4336</v>
      </c>
      <c r="C22209">
        <v>13507</v>
      </c>
      <c r="D22209" t="s">
        <v>50558</v>
      </c>
      <c r="E22209" s="1">
        <v>9.555555555555556E-2</v>
      </c>
      <c r="F22209">
        <v>2017</v>
      </c>
    </row>
    <row r="22210" spans="1:6" x14ac:dyDescent="0.45">
      <c r="A22210">
        <v>4291</v>
      </c>
      <c r="B22210">
        <v>4337</v>
      </c>
      <c r="C22210">
        <v>10619</v>
      </c>
      <c r="D22210" t="s">
        <v>2170</v>
      </c>
      <c r="E22210" s="1">
        <v>9.555555555555556E-2</v>
      </c>
      <c r="F22210">
        <v>2017</v>
      </c>
    </row>
    <row r="22211" spans="1:6" x14ac:dyDescent="0.45">
      <c r="A22211">
        <v>4292</v>
      </c>
      <c r="B22211">
        <v>4338</v>
      </c>
      <c r="C22211">
        <v>24608</v>
      </c>
      <c r="D22211" t="s">
        <v>40511</v>
      </c>
      <c r="E22211" s="1">
        <v>9.5567129629629627E-2</v>
      </c>
      <c r="F22211">
        <v>2017</v>
      </c>
    </row>
    <row r="22212" spans="1:6" x14ac:dyDescent="0.45">
      <c r="A22212">
        <v>4293</v>
      </c>
      <c r="B22212">
        <v>4339</v>
      </c>
      <c r="C22212">
        <v>2620</v>
      </c>
      <c r="D22212" t="s">
        <v>2073</v>
      </c>
      <c r="E22212" s="1">
        <v>9.5578703703703707E-2</v>
      </c>
      <c r="F22212">
        <v>2017</v>
      </c>
    </row>
    <row r="22213" spans="1:6" x14ac:dyDescent="0.45">
      <c r="A22213">
        <v>4294</v>
      </c>
      <c r="B22213">
        <v>4340</v>
      </c>
      <c r="C22213">
        <v>15172</v>
      </c>
      <c r="D22213" t="s">
        <v>4031</v>
      </c>
      <c r="E22213" s="1">
        <v>9.5578703703703707E-2</v>
      </c>
      <c r="F22213">
        <v>2017</v>
      </c>
    </row>
    <row r="22214" spans="1:6" x14ac:dyDescent="0.45">
      <c r="A22214">
        <v>4295</v>
      </c>
      <c r="B22214">
        <v>4341</v>
      </c>
      <c r="C22214">
        <v>11681</v>
      </c>
      <c r="D22214" t="s">
        <v>50559</v>
      </c>
      <c r="E22214" s="1">
        <v>9.5578703703703707E-2</v>
      </c>
      <c r="F22214">
        <v>2017</v>
      </c>
    </row>
    <row r="22215" spans="1:6" x14ac:dyDescent="0.45">
      <c r="A22215">
        <v>4296</v>
      </c>
      <c r="B22215">
        <v>4342</v>
      </c>
      <c r="C22215">
        <v>17416</v>
      </c>
      <c r="D22215" t="s">
        <v>50560</v>
      </c>
      <c r="E22215" s="1">
        <v>9.5578703703703707E-2</v>
      </c>
      <c r="F22215">
        <v>2017</v>
      </c>
    </row>
    <row r="22216" spans="1:6" x14ac:dyDescent="0.45">
      <c r="A22216">
        <v>4297</v>
      </c>
      <c r="B22216">
        <v>4343</v>
      </c>
      <c r="C22216">
        <v>20527</v>
      </c>
      <c r="D22216" t="s">
        <v>11828</v>
      </c>
      <c r="E22216" s="1">
        <v>9.5578703703703707E-2</v>
      </c>
      <c r="F22216">
        <v>2017</v>
      </c>
    </row>
    <row r="22217" spans="1:6" x14ac:dyDescent="0.45">
      <c r="A22217">
        <v>4298</v>
      </c>
      <c r="B22217">
        <v>4344</v>
      </c>
      <c r="C22217">
        <v>21409</v>
      </c>
      <c r="D22217" t="s">
        <v>50561</v>
      </c>
      <c r="E22217" s="1">
        <v>9.5578703703703707E-2</v>
      </c>
      <c r="F22217">
        <v>2017</v>
      </c>
    </row>
    <row r="22218" spans="1:6" x14ac:dyDescent="0.45">
      <c r="A22218">
        <v>4299</v>
      </c>
      <c r="B22218">
        <v>4345</v>
      </c>
      <c r="C22218">
        <v>21405</v>
      </c>
      <c r="D22218" t="s">
        <v>50562</v>
      </c>
      <c r="E22218" s="1">
        <v>9.5590277777777774E-2</v>
      </c>
      <c r="F22218">
        <v>2017</v>
      </c>
    </row>
    <row r="22219" spans="1:6" x14ac:dyDescent="0.45">
      <c r="A22219">
        <v>4300</v>
      </c>
      <c r="B22219">
        <v>4346</v>
      </c>
      <c r="C22219">
        <v>6449</v>
      </c>
      <c r="D22219" t="s">
        <v>36715</v>
      </c>
      <c r="E22219" s="1">
        <v>9.5590277777777774E-2</v>
      </c>
      <c r="F22219">
        <v>2017</v>
      </c>
    </row>
    <row r="22220" spans="1:6" x14ac:dyDescent="0.45">
      <c r="A22220">
        <v>4301</v>
      </c>
      <c r="B22220">
        <v>4347</v>
      </c>
      <c r="C22220">
        <v>17118</v>
      </c>
      <c r="D22220" t="s">
        <v>50563</v>
      </c>
      <c r="E22220" s="1">
        <v>9.5590277777777774E-2</v>
      </c>
      <c r="F22220">
        <v>2017</v>
      </c>
    </row>
    <row r="22221" spans="1:6" x14ac:dyDescent="0.45">
      <c r="A22221">
        <v>4302</v>
      </c>
      <c r="B22221">
        <v>4348</v>
      </c>
      <c r="C22221">
        <v>10650</v>
      </c>
      <c r="D22221" t="s">
        <v>6358</v>
      </c>
      <c r="E22221" s="1">
        <v>9.5590277777777774E-2</v>
      </c>
      <c r="F22221">
        <v>2017</v>
      </c>
    </row>
    <row r="22222" spans="1:6" x14ac:dyDescent="0.45">
      <c r="A22222">
        <v>4303</v>
      </c>
      <c r="B22222">
        <v>4349</v>
      </c>
      <c r="C22222">
        <v>13506</v>
      </c>
      <c r="D22222" t="s">
        <v>50564</v>
      </c>
      <c r="E22222" s="1">
        <v>9.5590277777777774E-2</v>
      </c>
      <c r="F22222">
        <v>2017</v>
      </c>
    </row>
    <row r="22223" spans="1:6" x14ac:dyDescent="0.45">
      <c r="A22223">
        <v>4304</v>
      </c>
      <c r="B22223">
        <v>4350</v>
      </c>
      <c r="C22223">
        <v>9183</v>
      </c>
      <c r="D22223" t="s">
        <v>50565</v>
      </c>
      <c r="E22223" s="1">
        <v>9.5601851851851855E-2</v>
      </c>
      <c r="F22223">
        <v>2017</v>
      </c>
    </row>
    <row r="22224" spans="1:6" x14ac:dyDescent="0.45">
      <c r="A22224">
        <v>4305</v>
      </c>
      <c r="B22224">
        <v>4351</v>
      </c>
      <c r="C22224">
        <v>9182</v>
      </c>
      <c r="D22224" t="s">
        <v>50566</v>
      </c>
      <c r="E22224" s="1">
        <v>9.5601851851851855E-2</v>
      </c>
      <c r="F22224">
        <v>2017</v>
      </c>
    </row>
    <row r="22225" spans="1:6" x14ac:dyDescent="0.45">
      <c r="A22225">
        <v>4306</v>
      </c>
      <c r="B22225">
        <v>4352</v>
      </c>
      <c r="C22225">
        <v>14209</v>
      </c>
      <c r="D22225" t="s">
        <v>50567</v>
      </c>
      <c r="E22225" s="1">
        <v>9.5601851851851855E-2</v>
      </c>
      <c r="F22225">
        <v>2017</v>
      </c>
    </row>
    <row r="22226" spans="1:6" x14ac:dyDescent="0.45">
      <c r="A22226">
        <v>4307</v>
      </c>
      <c r="B22226">
        <v>4353</v>
      </c>
      <c r="C22226">
        <v>12278</v>
      </c>
      <c r="D22226" t="s">
        <v>24167</v>
      </c>
      <c r="E22226" s="1">
        <v>9.5613425925925921E-2</v>
      </c>
      <c r="F22226">
        <v>2017</v>
      </c>
    </row>
    <row r="22227" spans="1:6" x14ac:dyDescent="0.45">
      <c r="A22227">
        <v>4308</v>
      </c>
      <c r="B22227">
        <v>4354</v>
      </c>
      <c r="C22227">
        <v>21556</v>
      </c>
      <c r="D22227" t="s">
        <v>25186</v>
      </c>
      <c r="E22227" s="1">
        <v>9.5625000000000002E-2</v>
      </c>
      <c r="F22227">
        <v>2017</v>
      </c>
    </row>
    <row r="22228" spans="1:6" x14ac:dyDescent="0.45">
      <c r="A22228">
        <v>4309</v>
      </c>
      <c r="B22228">
        <v>4355</v>
      </c>
      <c r="C22228">
        <v>11479</v>
      </c>
      <c r="D22228" t="s">
        <v>50568</v>
      </c>
      <c r="E22228" s="1">
        <v>9.5625000000000002E-2</v>
      </c>
      <c r="F22228">
        <v>2017</v>
      </c>
    </row>
    <row r="22229" spans="1:6" x14ac:dyDescent="0.45">
      <c r="A22229">
        <v>4310</v>
      </c>
      <c r="B22229">
        <v>4356</v>
      </c>
      <c r="C22229">
        <v>36008</v>
      </c>
      <c r="D22229" t="s">
        <v>50569</v>
      </c>
      <c r="E22229" s="1">
        <v>9.5625000000000002E-2</v>
      </c>
      <c r="F22229">
        <v>2017</v>
      </c>
    </row>
    <row r="22230" spans="1:6" x14ac:dyDescent="0.45">
      <c r="A22230">
        <v>4311</v>
      </c>
      <c r="B22230">
        <v>4357</v>
      </c>
      <c r="C22230">
        <v>22473</v>
      </c>
      <c r="D22230" t="s">
        <v>50570</v>
      </c>
      <c r="E22230" s="1">
        <v>9.5625000000000002E-2</v>
      </c>
      <c r="F22230">
        <v>2017</v>
      </c>
    </row>
    <row r="22231" spans="1:6" x14ac:dyDescent="0.45">
      <c r="A22231">
        <v>4312</v>
      </c>
      <c r="B22231">
        <v>4358</v>
      </c>
      <c r="C22231">
        <v>22474</v>
      </c>
      <c r="D22231" t="s">
        <v>50571</v>
      </c>
      <c r="E22231" s="1">
        <v>9.5625000000000002E-2</v>
      </c>
      <c r="F22231">
        <v>2017</v>
      </c>
    </row>
    <row r="22232" spans="1:6" x14ac:dyDescent="0.45">
      <c r="A22232">
        <v>4313</v>
      </c>
      <c r="B22232">
        <v>4359</v>
      </c>
      <c r="C22232">
        <v>3385</v>
      </c>
      <c r="D22232" t="s">
        <v>50572</v>
      </c>
      <c r="E22232" s="1">
        <v>9.5625000000000002E-2</v>
      </c>
      <c r="F22232">
        <v>2017</v>
      </c>
    </row>
    <row r="22233" spans="1:6" x14ac:dyDescent="0.45">
      <c r="A22233">
        <v>4314</v>
      </c>
      <c r="B22233">
        <v>4360</v>
      </c>
      <c r="C22233">
        <v>11621</v>
      </c>
      <c r="D22233" t="s">
        <v>37160</v>
      </c>
      <c r="E22233" s="1">
        <v>9.5636574074074068E-2</v>
      </c>
      <c r="F22233">
        <v>2017</v>
      </c>
    </row>
    <row r="22234" spans="1:6" x14ac:dyDescent="0.45">
      <c r="A22234">
        <v>4315</v>
      </c>
      <c r="B22234">
        <v>4361</v>
      </c>
      <c r="C22234">
        <v>3645</v>
      </c>
      <c r="D22234" t="s">
        <v>4301</v>
      </c>
      <c r="E22234" s="1">
        <v>9.5636574074074068E-2</v>
      </c>
      <c r="F22234">
        <v>2017</v>
      </c>
    </row>
    <row r="22235" spans="1:6" x14ac:dyDescent="0.45">
      <c r="A22235">
        <v>4316</v>
      </c>
      <c r="B22235">
        <v>4362</v>
      </c>
      <c r="C22235">
        <v>10521</v>
      </c>
      <c r="D22235" t="s">
        <v>50573</v>
      </c>
      <c r="E22235" s="1">
        <v>9.5636574074074068E-2</v>
      </c>
      <c r="F22235">
        <v>2017</v>
      </c>
    </row>
    <row r="22236" spans="1:6" x14ac:dyDescent="0.45">
      <c r="A22236">
        <v>4317</v>
      </c>
      <c r="B22236">
        <v>4363</v>
      </c>
      <c r="C22236">
        <v>5577</v>
      </c>
      <c r="D22236" t="s">
        <v>2162</v>
      </c>
      <c r="E22236" s="1">
        <v>9.5636574074074068E-2</v>
      </c>
      <c r="F22236">
        <v>2017</v>
      </c>
    </row>
    <row r="22237" spans="1:6" x14ac:dyDescent="0.45">
      <c r="A22237">
        <v>4318</v>
      </c>
      <c r="B22237">
        <v>4364</v>
      </c>
      <c r="C22237">
        <v>14595</v>
      </c>
      <c r="D22237" t="s">
        <v>50574</v>
      </c>
      <c r="E22237" s="1">
        <v>9.5648148148148149E-2</v>
      </c>
      <c r="F22237">
        <v>2017</v>
      </c>
    </row>
    <row r="22238" spans="1:6" x14ac:dyDescent="0.45">
      <c r="A22238">
        <v>4319</v>
      </c>
      <c r="B22238">
        <v>4365</v>
      </c>
      <c r="C22238">
        <v>8467</v>
      </c>
      <c r="D22238" t="s">
        <v>50575</v>
      </c>
      <c r="E22238" s="1">
        <v>9.5648148148148149E-2</v>
      </c>
      <c r="F22238">
        <v>2017</v>
      </c>
    </row>
    <row r="22239" spans="1:6" x14ac:dyDescent="0.45">
      <c r="A22239">
        <v>4320</v>
      </c>
      <c r="B22239">
        <v>4366</v>
      </c>
      <c r="C22239">
        <v>8310</v>
      </c>
      <c r="D22239" t="s">
        <v>50576</v>
      </c>
      <c r="E22239" s="1">
        <v>9.5648148148148149E-2</v>
      </c>
      <c r="F22239">
        <v>2017</v>
      </c>
    </row>
    <row r="22240" spans="1:6" x14ac:dyDescent="0.45">
      <c r="A22240">
        <v>4321</v>
      </c>
      <c r="B22240">
        <v>4367</v>
      </c>
      <c r="C22240">
        <v>20482</v>
      </c>
      <c r="D22240" t="s">
        <v>50577</v>
      </c>
      <c r="E22240" s="1">
        <v>9.5659722222222215E-2</v>
      </c>
      <c r="F22240">
        <v>2017</v>
      </c>
    </row>
    <row r="22241" spans="1:6" x14ac:dyDescent="0.45">
      <c r="A22241">
        <v>4322</v>
      </c>
      <c r="B22241">
        <v>4368</v>
      </c>
      <c r="C22241">
        <v>8190</v>
      </c>
      <c r="D22241" t="s">
        <v>50578</v>
      </c>
      <c r="E22241" s="1">
        <v>9.5659722222222215E-2</v>
      </c>
      <c r="F22241">
        <v>2017</v>
      </c>
    </row>
    <row r="22242" spans="1:6" x14ac:dyDescent="0.45">
      <c r="A22242">
        <v>4323</v>
      </c>
      <c r="B22242">
        <v>4369</v>
      </c>
      <c r="C22242">
        <v>21352</v>
      </c>
      <c r="D22242" t="s">
        <v>50579</v>
      </c>
      <c r="E22242" s="1">
        <v>9.5659722222222215E-2</v>
      </c>
      <c r="F22242">
        <v>2017</v>
      </c>
    </row>
    <row r="22243" spans="1:6" x14ac:dyDescent="0.45">
      <c r="A22243">
        <v>4324</v>
      </c>
      <c r="B22243">
        <v>4370</v>
      </c>
      <c r="C22243">
        <v>12180</v>
      </c>
      <c r="D22243" t="s">
        <v>40362</v>
      </c>
      <c r="E22243" s="1">
        <v>9.5671296296296296E-2</v>
      </c>
      <c r="F22243">
        <v>2017</v>
      </c>
    </row>
    <row r="22244" spans="1:6" x14ac:dyDescent="0.45">
      <c r="A22244">
        <v>4325</v>
      </c>
      <c r="B22244">
        <v>4371</v>
      </c>
      <c r="C22244">
        <v>4341</v>
      </c>
      <c r="D22244" t="s">
        <v>50580</v>
      </c>
      <c r="E22244" s="1">
        <v>9.5671296296296296E-2</v>
      </c>
      <c r="F22244">
        <v>2017</v>
      </c>
    </row>
    <row r="22245" spans="1:6" x14ac:dyDescent="0.45">
      <c r="A22245">
        <v>4326</v>
      </c>
      <c r="B22245">
        <v>4372</v>
      </c>
      <c r="C22245">
        <v>8468</v>
      </c>
      <c r="D22245" t="s">
        <v>50581</v>
      </c>
      <c r="E22245" s="1">
        <v>9.5671296296296296E-2</v>
      </c>
      <c r="F22245">
        <v>2017</v>
      </c>
    </row>
    <row r="22246" spans="1:6" x14ac:dyDescent="0.45">
      <c r="A22246">
        <v>4327</v>
      </c>
      <c r="B22246">
        <v>4373</v>
      </c>
      <c r="C22246">
        <v>8395</v>
      </c>
      <c r="D22246" t="s">
        <v>50582</v>
      </c>
      <c r="E22246" s="1">
        <v>9.5671296296296296E-2</v>
      </c>
      <c r="F22246">
        <v>2017</v>
      </c>
    </row>
    <row r="22247" spans="1:6" x14ac:dyDescent="0.45">
      <c r="A22247">
        <v>4328</v>
      </c>
      <c r="B22247">
        <v>4374</v>
      </c>
      <c r="C22247">
        <v>21285</v>
      </c>
      <c r="D22247" t="s">
        <v>50583</v>
      </c>
      <c r="E22247" s="1">
        <v>9.5671296296296296E-2</v>
      </c>
      <c r="F22247">
        <v>2017</v>
      </c>
    </row>
    <row r="22248" spans="1:6" x14ac:dyDescent="0.45">
      <c r="A22248">
        <v>4329</v>
      </c>
      <c r="B22248">
        <v>4375</v>
      </c>
      <c r="C22248">
        <v>2329</v>
      </c>
      <c r="D22248" t="s">
        <v>50584</v>
      </c>
      <c r="E22248" s="1">
        <v>9.5682870370370376E-2</v>
      </c>
      <c r="F22248">
        <v>2017</v>
      </c>
    </row>
    <row r="22249" spans="1:6" x14ac:dyDescent="0.45">
      <c r="A22249">
        <v>4330</v>
      </c>
      <c r="B22249">
        <v>4376</v>
      </c>
      <c r="C22249">
        <v>24686</v>
      </c>
      <c r="D22249" t="s">
        <v>50585</v>
      </c>
      <c r="E22249" s="1">
        <v>9.5682870370370376E-2</v>
      </c>
      <c r="F22249">
        <v>2017</v>
      </c>
    </row>
    <row r="22250" spans="1:6" x14ac:dyDescent="0.45">
      <c r="A22250">
        <v>4331</v>
      </c>
      <c r="B22250">
        <v>4377</v>
      </c>
      <c r="C22250">
        <v>34117</v>
      </c>
      <c r="D22250" t="s">
        <v>50586</v>
      </c>
      <c r="E22250" s="1">
        <v>9.5682870370370376E-2</v>
      </c>
      <c r="F22250">
        <v>2017</v>
      </c>
    </row>
    <row r="22251" spans="1:6" x14ac:dyDescent="0.45">
      <c r="A22251">
        <v>4332</v>
      </c>
      <c r="B22251">
        <v>4378</v>
      </c>
      <c r="C22251">
        <v>11200</v>
      </c>
      <c r="D22251" t="s">
        <v>5854</v>
      </c>
      <c r="E22251" s="1">
        <v>9.5682870370370376E-2</v>
      </c>
      <c r="F22251">
        <v>2017</v>
      </c>
    </row>
    <row r="22252" spans="1:6" x14ac:dyDescent="0.45">
      <c r="A22252">
        <v>4333</v>
      </c>
      <c r="B22252">
        <v>4379</v>
      </c>
      <c r="C22252">
        <v>16515</v>
      </c>
      <c r="D22252" t="s">
        <v>50587</v>
      </c>
      <c r="E22252" s="1">
        <v>9.5682870370370376E-2</v>
      </c>
      <c r="F22252">
        <v>2017</v>
      </c>
    </row>
    <row r="22253" spans="1:6" x14ac:dyDescent="0.45">
      <c r="A22253">
        <v>4334</v>
      </c>
      <c r="B22253">
        <v>4380</v>
      </c>
      <c r="C22253">
        <v>1002</v>
      </c>
      <c r="D22253" t="s">
        <v>4361</v>
      </c>
      <c r="E22253" s="1">
        <v>9.5694444444444443E-2</v>
      </c>
      <c r="F22253">
        <v>2017</v>
      </c>
    </row>
    <row r="22254" spans="1:6" x14ac:dyDescent="0.45">
      <c r="A22254">
        <v>4335</v>
      </c>
      <c r="B22254">
        <v>4381</v>
      </c>
      <c r="C22254">
        <v>15171</v>
      </c>
      <c r="D22254" t="s">
        <v>50588</v>
      </c>
      <c r="E22254" s="1">
        <v>9.5694444444444443E-2</v>
      </c>
      <c r="F22254">
        <v>2017</v>
      </c>
    </row>
    <row r="22255" spans="1:6" x14ac:dyDescent="0.45">
      <c r="A22255">
        <v>4336</v>
      </c>
      <c r="B22255">
        <v>4382</v>
      </c>
      <c r="C22255">
        <v>15170</v>
      </c>
      <c r="D22255" t="s">
        <v>50589</v>
      </c>
      <c r="E22255" s="1">
        <v>9.5694444444444443E-2</v>
      </c>
      <c r="F22255">
        <v>2017</v>
      </c>
    </row>
    <row r="22256" spans="1:6" x14ac:dyDescent="0.45">
      <c r="A22256">
        <v>4337</v>
      </c>
      <c r="B22256">
        <v>4383</v>
      </c>
      <c r="C22256">
        <v>40580</v>
      </c>
      <c r="D22256" t="s">
        <v>50590</v>
      </c>
      <c r="E22256" s="1">
        <v>9.5706018518518524E-2</v>
      </c>
      <c r="F22256">
        <v>2017</v>
      </c>
    </row>
    <row r="22257" spans="1:6" x14ac:dyDescent="0.45">
      <c r="A22257">
        <v>4338</v>
      </c>
      <c r="B22257">
        <v>4384</v>
      </c>
      <c r="C22257">
        <v>24522</v>
      </c>
      <c r="D22257" t="s">
        <v>37890</v>
      </c>
      <c r="E22257" s="1">
        <v>9.5706018518518524E-2</v>
      </c>
      <c r="F22257">
        <v>2017</v>
      </c>
    </row>
    <row r="22258" spans="1:6" x14ac:dyDescent="0.45">
      <c r="A22258">
        <v>4339</v>
      </c>
      <c r="B22258">
        <v>4385</v>
      </c>
      <c r="C22258">
        <v>2308</v>
      </c>
      <c r="D22258" t="s">
        <v>50591</v>
      </c>
      <c r="E22258" s="1">
        <v>9.571759259259259E-2</v>
      </c>
      <c r="F22258">
        <v>2017</v>
      </c>
    </row>
    <row r="22259" spans="1:6" x14ac:dyDescent="0.45">
      <c r="A22259">
        <v>4340</v>
      </c>
      <c r="B22259">
        <v>4386</v>
      </c>
      <c r="C22259">
        <v>19149</v>
      </c>
      <c r="D22259" t="s">
        <v>50592</v>
      </c>
      <c r="E22259" s="1">
        <v>9.571759259259259E-2</v>
      </c>
      <c r="F22259">
        <v>2017</v>
      </c>
    </row>
    <row r="22260" spans="1:6" x14ac:dyDescent="0.45">
      <c r="A22260">
        <v>4341</v>
      </c>
      <c r="B22260">
        <v>4387</v>
      </c>
      <c r="C22260">
        <v>12527</v>
      </c>
      <c r="D22260" t="s">
        <v>5305</v>
      </c>
      <c r="E22260" s="1">
        <v>9.5729166666666671E-2</v>
      </c>
      <c r="F22260">
        <v>2017</v>
      </c>
    </row>
    <row r="22261" spans="1:6" x14ac:dyDescent="0.45">
      <c r="A22261">
        <v>4342</v>
      </c>
      <c r="B22261">
        <v>4388</v>
      </c>
      <c r="C22261">
        <v>34402</v>
      </c>
      <c r="D22261" t="s">
        <v>50593</v>
      </c>
      <c r="E22261" s="1">
        <v>9.5729166666666671E-2</v>
      </c>
      <c r="F22261">
        <v>2017</v>
      </c>
    </row>
    <row r="22262" spans="1:6" x14ac:dyDescent="0.45">
      <c r="A22262">
        <v>4343</v>
      </c>
      <c r="B22262">
        <v>4389</v>
      </c>
      <c r="C22262">
        <v>15196</v>
      </c>
      <c r="D22262" t="s">
        <v>50594</v>
      </c>
      <c r="E22262" s="1">
        <v>9.5729166666666671E-2</v>
      </c>
      <c r="F22262">
        <v>2017</v>
      </c>
    </row>
    <row r="22263" spans="1:6" x14ac:dyDescent="0.45">
      <c r="A22263">
        <v>4344</v>
      </c>
      <c r="B22263">
        <v>4390</v>
      </c>
      <c r="C22263">
        <v>3436</v>
      </c>
      <c r="D22263" t="s">
        <v>50595</v>
      </c>
      <c r="E22263" s="1">
        <v>9.5729166666666671E-2</v>
      </c>
      <c r="F22263">
        <v>2017</v>
      </c>
    </row>
    <row r="22264" spans="1:6" x14ac:dyDescent="0.45">
      <c r="A22264">
        <v>4345</v>
      </c>
      <c r="B22264">
        <v>4391</v>
      </c>
      <c r="C22264">
        <v>30184</v>
      </c>
      <c r="D22264" t="s">
        <v>50596</v>
      </c>
      <c r="E22264" s="1">
        <v>9.5729166666666671E-2</v>
      </c>
      <c r="F22264">
        <v>2017</v>
      </c>
    </row>
    <row r="22265" spans="1:6" x14ac:dyDescent="0.45">
      <c r="A22265">
        <v>4346</v>
      </c>
      <c r="B22265">
        <v>4392</v>
      </c>
      <c r="C22265">
        <v>16063</v>
      </c>
      <c r="D22265" t="s">
        <v>50597</v>
      </c>
      <c r="E22265" s="1">
        <v>9.5729166666666671E-2</v>
      </c>
      <c r="F22265">
        <v>2017</v>
      </c>
    </row>
    <row r="22266" spans="1:6" x14ac:dyDescent="0.45">
      <c r="A22266">
        <v>4347</v>
      </c>
      <c r="B22266">
        <v>4393</v>
      </c>
      <c r="C22266">
        <v>9358</v>
      </c>
      <c r="D22266" t="s">
        <v>50598</v>
      </c>
      <c r="E22266" s="1">
        <v>9.5752314814814818E-2</v>
      </c>
      <c r="F22266">
        <v>2017</v>
      </c>
    </row>
    <row r="22267" spans="1:6" x14ac:dyDescent="0.45">
      <c r="A22267">
        <v>4348</v>
      </c>
      <c r="B22267">
        <v>4394</v>
      </c>
      <c r="C22267">
        <v>9122</v>
      </c>
      <c r="D22267" t="s">
        <v>50599</v>
      </c>
      <c r="E22267" s="1">
        <v>9.5763888888888885E-2</v>
      </c>
      <c r="F22267">
        <v>2017</v>
      </c>
    </row>
    <row r="22268" spans="1:6" x14ac:dyDescent="0.45">
      <c r="A22268">
        <v>4349</v>
      </c>
      <c r="B22268">
        <v>4395</v>
      </c>
      <c r="C22268">
        <v>31384</v>
      </c>
      <c r="D22268" t="s">
        <v>50600</v>
      </c>
      <c r="E22268" s="1">
        <v>9.5763888888888885E-2</v>
      </c>
      <c r="F22268">
        <v>2017</v>
      </c>
    </row>
    <row r="22269" spans="1:6" x14ac:dyDescent="0.45">
      <c r="A22269">
        <v>4350</v>
      </c>
      <c r="B22269">
        <v>4396</v>
      </c>
      <c r="C22269">
        <v>5397</v>
      </c>
      <c r="D22269" t="s">
        <v>4633</v>
      </c>
      <c r="E22269" s="1">
        <v>9.5775462962962965E-2</v>
      </c>
      <c r="F22269">
        <v>2017</v>
      </c>
    </row>
    <row r="22270" spans="1:6" x14ac:dyDescent="0.45">
      <c r="A22270">
        <v>4351</v>
      </c>
      <c r="B22270">
        <v>4397</v>
      </c>
      <c r="C22270">
        <v>15428</v>
      </c>
      <c r="D22270" t="s">
        <v>50601</v>
      </c>
      <c r="E22270" s="1">
        <v>9.5775462962962965E-2</v>
      </c>
      <c r="F22270">
        <v>2017</v>
      </c>
    </row>
    <row r="22271" spans="1:6" x14ac:dyDescent="0.45">
      <c r="A22271">
        <v>4352</v>
      </c>
      <c r="B22271">
        <v>4398</v>
      </c>
      <c r="C22271">
        <v>30186</v>
      </c>
      <c r="D22271" t="s">
        <v>50602</v>
      </c>
      <c r="E22271" s="1">
        <v>9.5775462962962965E-2</v>
      </c>
      <c r="F22271">
        <v>2017</v>
      </c>
    </row>
    <row r="22272" spans="1:6" x14ac:dyDescent="0.45">
      <c r="A22272">
        <v>4353</v>
      </c>
      <c r="B22272">
        <v>4399</v>
      </c>
      <c r="C22272">
        <v>36366</v>
      </c>
      <c r="D22272" t="s">
        <v>50603</v>
      </c>
      <c r="E22272" s="1">
        <v>9.5775462962962965E-2</v>
      </c>
      <c r="F22272">
        <v>2017</v>
      </c>
    </row>
    <row r="22273" spans="1:6" x14ac:dyDescent="0.45">
      <c r="A22273">
        <v>4354</v>
      </c>
      <c r="B22273">
        <v>4400</v>
      </c>
      <c r="C22273">
        <v>7489</v>
      </c>
      <c r="D22273" t="s">
        <v>50604</v>
      </c>
      <c r="E22273" s="1">
        <v>9.5775462962962965E-2</v>
      </c>
      <c r="F22273">
        <v>2017</v>
      </c>
    </row>
    <row r="22274" spans="1:6" x14ac:dyDescent="0.45">
      <c r="A22274">
        <v>4355</v>
      </c>
      <c r="B22274">
        <v>4401</v>
      </c>
      <c r="C22274">
        <v>5186</v>
      </c>
      <c r="D22274" t="s">
        <v>50605</v>
      </c>
      <c r="E22274" s="1">
        <v>9.5775462962962965E-2</v>
      </c>
      <c r="F22274">
        <v>2017</v>
      </c>
    </row>
    <row r="22275" spans="1:6" x14ac:dyDescent="0.45">
      <c r="A22275">
        <v>4356</v>
      </c>
      <c r="B22275">
        <v>4402</v>
      </c>
      <c r="C22275">
        <v>24536</v>
      </c>
      <c r="D22275" t="s">
        <v>50606</v>
      </c>
      <c r="E22275" s="1">
        <v>9.5775462962962965E-2</v>
      </c>
      <c r="F22275">
        <v>2017</v>
      </c>
    </row>
    <row r="22276" spans="1:6" x14ac:dyDescent="0.45">
      <c r="A22276">
        <v>4357</v>
      </c>
      <c r="B22276">
        <v>4403</v>
      </c>
      <c r="C22276">
        <v>4235</v>
      </c>
      <c r="D22276" t="s">
        <v>4632</v>
      </c>
      <c r="E22276" s="1">
        <v>9.5775462962962965E-2</v>
      </c>
      <c r="F22276">
        <v>2017</v>
      </c>
    </row>
    <row r="22277" spans="1:6" x14ac:dyDescent="0.45">
      <c r="A22277">
        <v>4358</v>
      </c>
      <c r="B22277">
        <v>4404</v>
      </c>
      <c r="C22277">
        <v>10184</v>
      </c>
      <c r="D22277" t="s">
        <v>50607</v>
      </c>
      <c r="E22277" s="1">
        <v>9.5787037037037032E-2</v>
      </c>
      <c r="F22277">
        <v>2017</v>
      </c>
    </row>
    <row r="22278" spans="1:6" x14ac:dyDescent="0.45">
      <c r="A22278">
        <v>4359</v>
      </c>
      <c r="B22278">
        <v>4405</v>
      </c>
      <c r="C22278">
        <v>6213</v>
      </c>
      <c r="D22278" t="s">
        <v>50608</v>
      </c>
      <c r="E22278" s="1">
        <v>9.5787037037037032E-2</v>
      </c>
      <c r="F22278">
        <v>2017</v>
      </c>
    </row>
    <row r="22279" spans="1:6" x14ac:dyDescent="0.45">
      <c r="A22279">
        <v>4360</v>
      </c>
      <c r="B22279">
        <v>4406</v>
      </c>
      <c r="C22279">
        <v>10351</v>
      </c>
      <c r="D22279" t="s">
        <v>50609</v>
      </c>
      <c r="E22279" s="1">
        <v>9.5787037037037032E-2</v>
      </c>
      <c r="F22279">
        <v>2017</v>
      </c>
    </row>
    <row r="22280" spans="1:6" x14ac:dyDescent="0.45">
      <c r="A22280">
        <v>4361</v>
      </c>
      <c r="B22280">
        <v>4407</v>
      </c>
      <c r="C22280">
        <v>4099</v>
      </c>
      <c r="D22280" t="s">
        <v>4619</v>
      </c>
      <c r="E22280" s="1">
        <v>9.5787037037037032E-2</v>
      </c>
      <c r="F22280">
        <v>2017</v>
      </c>
    </row>
    <row r="22281" spans="1:6" x14ac:dyDescent="0.45">
      <c r="A22281">
        <v>4362</v>
      </c>
      <c r="B22281">
        <v>4408</v>
      </c>
      <c r="C22281">
        <v>3001</v>
      </c>
      <c r="D22281" t="s">
        <v>50610</v>
      </c>
      <c r="E22281" s="1">
        <v>9.5787037037037032E-2</v>
      </c>
      <c r="F22281">
        <v>2017</v>
      </c>
    </row>
    <row r="22282" spans="1:6" x14ac:dyDescent="0.45">
      <c r="A22282">
        <v>4363</v>
      </c>
      <c r="B22282">
        <v>4409</v>
      </c>
      <c r="C22282">
        <v>22330</v>
      </c>
      <c r="D22282" t="s">
        <v>50611</v>
      </c>
      <c r="E22282" s="1">
        <v>9.5787037037037032E-2</v>
      </c>
      <c r="F22282">
        <v>2017</v>
      </c>
    </row>
    <row r="22283" spans="1:6" x14ac:dyDescent="0.45">
      <c r="A22283">
        <v>4364</v>
      </c>
      <c r="B22283">
        <v>4410</v>
      </c>
      <c r="C22283">
        <v>19472</v>
      </c>
      <c r="D22283" t="s">
        <v>4492</v>
      </c>
      <c r="E22283" s="1">
        <v>9.5787037037037032E-2</v>
      </c>
      <c r="F22283">
        <v>2017</v>
      </c>
    </row>
    <row r="22284" spans="1:6" x14ac:dyDescent="0.45">
      <c r="A22284">
        <v>4365</v>
      </c>
      <c r="B22284">
        <v>4411</v>
      </c>
      <c r="C22284">
        <v>1524</v>
      </c>
      <c r="D22284" t="s">
        <v>50</v>
      </c>
      <c r="E22284" s="1">
        <v>9.5787037037037032E-2</v>
      </c>
      <c r="F22284">
        <v>2017</v>
      </c>
    </row>
    <row r="22285" spans="1:6" x14ac:dyDescent="0.45">
      <c r="A22285">
        <v>4366</v>
      </c>
      <c r="B22285">
        <v>4412</v>
      </c>
      <c r="C22285">
        <v>13607</v>
      </c>
      <c r="D22285" t="s">
        <v>4483</v>
      </c>
      <c r="E22285" s="1">
        <v>9.5787037037037032E-2</v>
      </c>
      <c r="F22285">
        <v>2017</v>
      </c>
    </row>
    <row r="22286" spans="1:6" x14ac:dyDescent="0.45">
      <c r="A22286">
        <v>4367</v>
      </c>
      <c r="B22286">
        <v>4413</v>
      </c>
      <c r="C22286">
        <v>8104</v>
      </c>
      <c r="D22286" t="s">
        <v>23836</v>
      </c>
      <c r="E22286" s="1">
        <v>9.5787037037037032E-2</v>
      </c>
      <c r="F22286">
        <v>2017</v>
      </c>
    </row>
    <row r="22287" spans="1:6" x14ac:dyDescent="0.45">
      <c r="A22287">
        <v>4368</v>
      </c>
      <c r="B22287">
        <v>4414</v>
      </c>
      <c r="C22287">
        <v>40495</v>
      </c>
      <c r="D22287" t="s">
        <v>50612</v>
      </c>
      <c r="E22287" s="1">
        <v>9.5787037037037032E-2</v>
      </c>
      <c r="F22287">
        <v>2017</v>
      </c>
    </row>
    <row r="22288" spans="1:6" x14ac:dyDescent="0.45">
      <c r="A22288">
        <v>4369</v>
      </c>
      <c r="B22288">
        <v>4415</v>
      </c>
      <c r="C22288">
        <v>29543</v>
      </c>
      <c r="D22288" t="s">
        <v>50613</v>
      </c>
      <c r="E22288" s="1">
        <v>9.5787037037037032E-2</v>
      </c>
      <c r="F22288">
        <v>2017</v>
      </c>
    </row>
    <row r="22289" spans="1:6" x14ac:dyDescent="0.45">
      <c r="A22289">
        <v>4370</v>
      </c>
      <c r="B22289">
        <v>4416</v>
      </c>
      <c r="C22289">
        <v>10186</v>
      </c>
      <c r="D22289" t="s">
        <v>50614</v>
      </c>
      <c r="E22289" s="1">
        <v>9.5787037037037032E-2</v>
      </c>
      <c r="F22289">
        <v>2017</v>
      </c>
    </row>
    <row r="22290" spans="1:6" x14ac:dyDescent="0.45">
      <c r="A22290">
        <v>4371</v>
      </c>
      <c r="B22290">
        <v>4417</v>
      </c>
      <c r="C22290">
        <v>8380</v>
      </c>
      <c r="D22290" t="s">
        <v>50615</v>
      </c>
      <c r="E22290" s="1">
        <v>9.5798611111111112E-2</v>
      </c>
      <c r="F22290">
        <v>2017</v>
      </c>
    </row>
    <row r="22291" spans="1:6" x14ac:dyDescent="0.45">
      <c r="A22291">
        <v>4372</v>
      </c>
      <c r="B22291">
        <v>4418</v>
      </c>
      <c r="C22291">
        <v>16369</v>
      </c>
      <c r="D22291" t="s">
        <v>9341</v>
      </c>
      <c r="E22291" s="1">
        <v>9.5798611111111112E-2</v>
      </c>
      <c r="F22291">
        <v>2017</v>
      </c>
    </row>
    <row r="22292" spans="1:6" x14ac:dyDescent="0.45">
      <c r="A22292">
        <v>4373</v>
      </c>
      <c r="B22292">
        <v>4420</v>
      </c>
      <c r="C22292">
        <v>17466</v>
      </c>
      <c r="D22292" t="s">
        <v>50616</v>
      </c>
      <c r="E22292" s="1">
        <v>9.5810185185185179E-2</v>
      </c>
      <c r="F22292">
        <v>2017</v>
      </c>
    </row>
    <row r="22293" spans="1:6" x14ac:dyDescent="0.45">
      <c r="A22293">
        <v>4374</v>
      </c>
      <c r="B22293">
        <v>4421</v>
      </c>
      <c r="C22293">
        <v>16477</v>
      </c>
      <c r="D22293" t="s">
        <v>50617</v>
      </c>
      <c r="E22293" s="1">
        <v>9.5810185185185179E-2</v>
      </c>
      <c r="F22293">
        <v>2017</v>
      </c>
    </row>
    <row r="22294" spans="1:6" x14ac:dyDescent="0.45">
      <c r="A22294">
        <v>4375</v>
      </c>
      <c r="B22294">
        <v>4422</v>
      </c>
      <c r="C22294">
        <v>40567</v>
      </c>
      <c r="D22294" t="s">
        <v>50618</v>
      </c>
      <c r="E22294" s="1">
        <v>9.5810185185185179E-2</v>
      </c>
      <c r="F22294">
        <v>2017</v>
      </c>
    </row>
    <row r="22295" spans="1:6" x14ac:dyDescent="0.45">
      <c r="A22295">
        <v>4376</v>
      </c>
      <c r="B22295">
        <v>4423</v>
      </c>
      <c r="C22295">
        <v>3550</v>
      </c>
      <c r="D22295" t="s">
        <v>50619</v>
      </c>
      <c r="E22295" s="1">
        <v>9.5821759259259259E-2</v>
      </c>
      <c r="F22295">
        <v>2017</v>
      </c>
    </row>
    <row r="22296" spans="1:6" x14ac:dyDescent="0.45">
      <c r="A22296">
        <v>4377</v>
      </c>
      <c r="B22296">
        <v>4424</v>
      </c>
      <c r="C22296">
        <v>30072</v>
      </c>
      <c r="D22296" t="s">
        <v>50620</v>
      </c>
      <c r="E22296" s="1">
        <v>9.5821759259259259E-2</v>
      </c>
      <c r="F22296">
        <v>2017</v>
      </c>
    </row>
    <row r="22297" spans="1:6" x14ac:dyDescent="0.45">
      <c r="A22297">
        <v>4378</v>
      </c>
      <c r="B22297">
        <v>4425</v>
      </c>
      <c r="C22297">
        <v>19508</v>
      </c>
      <c r="D22297" t="s">
        <v>50621</v>
      </c>
      <c r="E22297" s="1">
        <v>9.5821759259259259E-2</v>
      </c>
      <c r="F22297">
        <v>2017</v>
      </c>
    </row>
    <row r="22298" spans="1:6" x14ac:dyDescent="0.45">
      <c r="A22298">
        <v>4379</v>
      </c>
      <c r="B22298">
        <v>4426</v>
      </c>
      <c r="C22298">
        <v>32467</v>
      </c>
      <c r="D22298" t="s">
        <v>50622</v>
      </c>
      <c r="E22298" s="1">
        <v>9.583333333333334E-2</v>
      </c>
      <c r="F22298">
        <v>2017</v>
      </c>
    </row>
    <row r="22299" spans="1:6" x14ac:dyDescent="0.45">
      <c r="A22299">
        <v>4380</v>
      </c>
      <c r="B22299">
        <v>4427</v>
      </c>
      <c r="C22299">
        <v>11189</v>
      </c>
      <c r="D22299" t="s">
        <v>8539</v>
      </c>
      <c r="E22299" s="1">
        <v>9.583333333333334E-2</v>
      </c>
      <c r="F22299">
        <v>2017</v>
      </c>
    </row>
    <row r="22300" spans="1:6" x14ac:dyDescent="0.45">
      <c r="A22300">
        <v>4381</v>
      </c>
      <c r="B22300">
        <v>4428</v>
      </c>
      <c r="C22300">
        <v>1476</v>
      </c>
      <c r="D22300" t="s">
        <v>20673</v>
      </c>
      <c r="E22300" s="1">
        <v>9.583333333333334E-2</v>
      </c>
      <c r="F22300">
        <v>2017</v>
      </c>
    </row>
    <row r="22301" spans="1:6" x14ac:dyDescent="0.45">
      <c r="A22301">
        <v>4382</v>
      </c>
      <c r="B22301">
        <v>4429</v>
      </c>
      <c r="C22301">
        <v>7658</v>
      </c>
      <c r="D22301" t="s">
        <v>1363</v>
      </c>
      <c r="E22301" s="1">
        <v>9.5844907407407406E-2</v>
      </c>
      <c r="F22301">
        <v>2017</v>
      </c>
    </row>
    <row r="22302" spans="1:6" x14ac:dyDescent="0.45">
      <c r="A22302">
        <v>4383</v>
      </c>
      <c r="B22302">
        <v>4430</v>
      </c>
      <c r="C22302">
        <v>21553</v>
      </c>
      <c r="D22302" t="s">
        <v>25432</v>
      </c>
      <c r="E22302" s="1">
        <v>9.5844907407407406E-2</v>
      </c>
      <c r="F22302">
        <v>2017</v>
      </c>
    </row>
    <row r="22303" spans="1:6" x14ac:dyDescent="0.45">
      <c r="A22303">
        <v>4384</v>
      </c>
      <c r="B22303">
        <v>4431</v>
      </c>
      <c r="C22303">
        <v>9129</v>
      </c>
      <c r="D22303" t="s">
        <v>50623</v>
      </c>
      <c r="E22303" s="1">
        <v>9.5844907407407406E-2</v>
      </c>
      <c r="F22303">
        <v>2017</v>
      </c>
    </row>
    <row r="22304" spans="1:6" x14ac:dyDescent="0.45">
      <c r="A22304">
        <v>4385</v>
      </c>
      <c r="B22304">
        <v>4432</v>
      </c>
      <c r="C22304">
        <v>26650</v>
      </c>
      <c r="D22304" t="s">
        <v>50624</v>
      </c>
      <c r="E22304" s="1">
        <v>9.5856481481481487E-2</v>
      </c>
      <c r="F22304">
        <v>2017</v>
      </c>
    </row>
    <row r="22305" spans="1:6" x14ac:dyDescent="0.45">
      <c r="A22305">
        <v>4386</v>
      </c>
      <c r="B22305">
        <v>4433</v>
      </c>
      <c r="C22305">
        <v>11164</v>
      </c>
      <c r="D22305" t="s">
        <v>5049</v>
      </c>
      <c r="E22305" s="1">
        <v>9.5856481481481487E-2</v>
      </c>
      <c r="F22305">
        <v>2017</v>
      </c>
    </row>
    <row r="22306" spans="1:6" x14ac:dyDescent="0.45">
      <c r="A22306">
        <v>4387</v>
      </c>
      <c r="B22306">
        <v>4434</v>
      </c>
      <c r="C22306">
        <v>13597</v>
      </c>
      <c r="D22306" t="s">
        <v>2933</v>
      </c>
      <c r="E22306" s="1">
        <v>9.5856481481481487E-2</v>
      </c>
      <c r="F22306">
        <v>2017</v>
      </c>
    </row>
    <row r="22307" spans="1:6" x14ac:dyDescent="0.45">
      <c r="A22307">
        <v>4388</v>
      </c>
      <c r="B22307">
        <v>4435</v>
      </c>
      <c r="C22307">
        <v>8383</v>
      </c>
      <c r="D22307" t="s">
        <v>20223</v>
      </c>
      <c r="E22307" s="1">
        <v>9.5868055555555554E-2</v>
      </c>
      <c r="F22307">
        <v>2017</v>
      </c>
    </row>
    <row r="22308" spans="1:6" x14ac:dyDescent="0.45">
      <c r="A22308">
        <v>4389</v>
      </c>
      <c r="B22308">
        <v>4436</v>
      </c>
      <c r="C22308">
        <v>8466</v>
      </c>
      <c r="D22308" t="s">
        <v>50625</v>
      </c>
      <c r="E22308" s="1">
        <v>9.5868055555555554E-2</v>
      </c>
      <c r="F22308">
        <v>2017</v>
      </c>
    </row>
    <row r="22309" spans="1:6" x14ac:dyDescent="0.45">
      <c r="A22309">
        <v>4390</v>
      </c>
      <c r="B22309">
        <v>4437</v>
      </c>
      <c r="C22309">
        <v>10576</v>
      </c>
      <c r="D22309" t="s">
        <v>4243</v>
      </c>
      <c r="E22309" s="1">
        <v>9.5879629629629634E-2</v>
      </c>
      <c r="F22309">
        <v>2017</v>
      </c>
    </row>
    <row r="22310" spans="1:6" x14ac:dyDescent="0.45">
      <c r="A22310">
        <v>4391</v>
      </c>
      <c r="B22310">
        <v>4438</v>
      </c>
      <c r="C22310">
        <v>26475</v>
      </c>
      <c r="D22310" t="s">
        <v>50626</v>
      </c>
      <c r="E22310" s="1">
        <v>9.5879629629629634E-2</v>
      </c>
      <c r="F22310">
        <v>2017</v>
      </c>
    </row>
    <row r="22311" spans="1:6" x14ac:dyDescent="0.45">
      <c r="A22311">
        <v>4392</v>
      </c>
      <c r="B22311">
        <v>4439</v>
      </c>
      <c r="C22311">
        <v>6560</v>
      </c>
      <c r="D22311" t="s">
        <v>2342</v>
      </c>
      <c r="E22311" s="1">
        <v>9.5879629629629634E-2</v>
      </c>
      <c r="F22311">
        <v>2017</v>
      </c>
    </row>
    <row r="22312" spans="1:6" x14ac:dyDescent="0.45">
      <c r="A22312">
        <v>4393</v>
      </c>
      <c r="B22312">
        <v>4440</v>
      </c>
      <c r="C22312">
        <v>9508</v>
      </c>
      <c r="D22312" t="s">
        <v>5795</v>
      </c>
      <c r="E22312" s="1">
        <v>9.5879629629629634E-2</v>
      </c>
      <c r="F22312">
        <v>2017</v>
      </c>
    </row>
    <row r="22313" spans="1:6" x14ac:dyDescent="0.45">
      <c r="A22313">
        <v>4394</v>
      </c>
      <c r="B22313">
        <v>4441</v>
      </c>
      <c r="C22313">
        <v>9456</v>
      </c>
      <c r="D22313" t="s">
        <v>50627</v>
      </c>
      <c r="E22313" s="1">
        <v>9.5879629629629634E-2</v>
      </c>
      <c r="F22313">
        <v>2017</v>
      </c>
    </row>
    <row r="22314" spans="1:6" x14ac:dyDescent="0.45">
      <c r="A22314">
        <v>4395</v>
      </c>
      <c r="B22314">
        <v>4442</v>
      </c>
      <c r="C22314">
        <v>16424</v>
      </c>
      <c r="D22314" t="s">
        <v>40580</v>
      </c>
      <c r="E22314" s="1">
        <v>9.5879629629629634E-2</v>
      </c>
      <c r="F22314">
        <v>2017</v>
      </c>
    </row>
    <row r="22315" spans="1:6" x14ac:dyDescent="0.45">
      <c r="A22315">
        <v>4396</v>
      </c>
      <c r="B22315">
        <v>4443</v>
      </c>
      <c r="C22315">
        <v>5493</v>
      </c>
      <c r="D22315" t="s">
        <v>5389</v>
      </c>
      <c r="E22315" s="1">
        <v>9.5879629629629634E-2</v>
      </c>
      <c r="F22315">
        <v>2017</v>
      </c>
    </row>
    <row r="22316" spans="1:6" x14ac:dyDescent="0.45">
      <c r="A22316">
        <v>4397</v>
      </c>
      <c r="B22316">
        <v>4444</v>
      </c>
      <c r="C22316">
        <v>17367</v>
      </c>
      <c r="D22316" t="s">
        <v>50628</v>
      </c>
      <c r="E22316" s="1">
        <v>9.5891203703703701E-2</v>
      </c>
      <c r="F22316">
        <v>2017</v>
      </c>
    </row>
    <row r="22317" spans="1:6" x14ac:dyDescent="0.45">
      <c r="A22317">
        <v>4398</v>
      </c>
      <c r="B22317">
        <v>4445</v>
      </c>
      <c r="C22317">
        <v>10317</v>
      </c>
      <c r="D22317" t="s">
        <v>50629</v>
      </c>
      <c r="E22317" s="1">
        <v>9.5891203703703701E-2</v>
      </c>
      <c r="F22317">
        <v>2017</v>
      </c>
    </row>
    <row r="22318" spans="1:6" x14ac:dyDescent="0.45">
      <c r="A22318">
        <v>4399</v>
      </c>
      <c r="B22318">
        <v>4446</v>
      </c>
      <c r="C22318">
        <v>18573</v>
      </c>
      <c r="D22318" t="s">
        <v>15954</v>
      </c>
      <c r="E22318" s="1">
        <v>9.5902777777777781E-2</v>
      </c>
      <c r="F22318">
        <v>2017</v>
      </c>
    </row>
    <row r="22319" spans="1:6" x14ac:dyDescent="0.45">
      <c r="A22319">
        <v>4400</v>
      </c>
      <c r="B22319">
        <v>4447</v>
      </c>
      <c r="C22319">
        <v>26476</v>
      </c>
      <c r="D22319" t="s">
        <v>50630</v>
      </c>
      <c r="E22319" s="1">
        <v>9.5902777777777781E-2</v>
      </c>
      <c r="F22319">
        <v>2017</v>
      </c>
    </row>
    <row r="22320" spans="1:6" x14ac:dyDescent="0.45">
      <c r="A22320">
        <v>4401</v>
      </c>
      <c r="B22320">
        <v>4448</v>
      </c>
      <c r="C22320">
        <v>17342</v>
      </c>
      <c r="D22320" t="s">
        <v>50631</v>
      </c>
      <c r="E22320" s="1">
        <v>9.5914351851851848E-2</v>
      </c>
      <c r="F22320">
        <v>2017</v>
      </c>
    </row>
    <row r="22321" spans="1:6" x14ac:dyDescent="0.45">
      <c r="A22321">
        <v>4402</v>
      </c>
      <c r="B22321">
        <v>4449</v>
      </c>
      <c r="C22321">
        <v>3662</v>
      </c>
      <c r="D22321" t="s">
        <v>3592</v>
      </c>
      <c r="E22321" s="1">
        <v>9.5914351851851848E-2</v>
      </c>
      <c r="F22321">
        <v>2017</v>
      </c>
    </row>
    <row r="22322" spans="1:6" x14ac:dyDescent="0.45">
      <c r="A22322">
        <v>4403</v>
      </c>
      <c r="B22322">
        <v>4450</v>
      </c>
      <c r="C22322">
        <v>9379</v>
      </c>
      <c r="D22322" t="s">
        <v>5728</v>
      </c>
      <c r="E22322" s="1">
        <v>9.5914351851851848E-2</v>
      </c>
      <c r="F22322">
        <v>2017</v>
      </c>
    </row>
    <row r="22323" spans="1:6" x14ac:dyDescent="0.45">
      <c r="A22323">
        <v>4404</v>
      </c>
      <c r="B22323">
        <v>4451</v>
      </c>
      <c r="C22323">
        <v>9190</v>
      </c>
      <c r="D22323" t="s">
        <v>50632</v>
      </c>
      <c r="E22323" s="1">
        <v>9.5925925925925928E-2</v>
      </c>
      <c r="F22323">
        <v>2017</v>
      </c>
    </row>
    <row r="22324" spans="1:6" x14ac:dyDescent="0.45">
      <c r="A22324">
        <v>4405</v>
      </c>
      <c r="B22324">
        <v>4452</v>
      </c>
      <c r="C22324">
        <v>15578</v>
      </c>
      <c r="D22324" t="s">
        <v>5015</v>
      </c>
      <c r="E22324" s="1">
        <v>9.5925925925925928E-2</v>
      </c>
      <c r="F22324">
        <v>2017</v>
      </c>
    </row>
    <row r="22325" spans="1:6" x14ac:dyDescent="0.45">
      <c r="A22325">
        <v>4406</v>
      </c>
      <c r="B22325">
        <v>4453</v>
      </c>
      <c r="C22325">
        <v>17344</v>
      </c>
      <c r="D22325" t="s">
        <v>50633</v>
      </c>
      <c r="E22325" s="1">
        <v>9.5925925925925928E-2</v>
      </c>
      <c r="F22325">
        <v>2017</v>
      </c>
    </row>
    <row r="22326" spans="1:6" x14ac:dyDescent="0.45">
      <c r="A22326">
        <v>4407</v>
      </c>
      <c r="B22326">
        <v>4454</v>
      </c>
      <c r="C22326">
        <v>30247</v>
      </c>
      <c r="D22326" t="s">
        <v>50634</v>
      </c>
      <c r="E22326" s="1">
        <v>9.5937499999999995E-2</v>
      </c>
      <c r="F22326">
        <v>2017</v>
      </c>
    </row>
    <row r="22327" spans="1:6" x14ac:dyDescent="0.45">
      <c r="A22327">
        <v>4408</v>
      </c>
      <c r="B22327">
        <v>4455</v>
      </c>
      <c r="C22327">
        <v>22507</v>
      </c>
      <c r="D22327" t="s">
        <v>5807</v>
      </c>
      <c r="E22327" s="1">
        <v>9.5937499999999995E-2</v>
      </c>
      <c r="F22327">
        <v>2017</v>
      </c>
    </row>
    <row r="22328" spans="1:6" x14ac:dyDescent="0.45">
      <c r="A22328">
        <v>4409</v>
      </c>
      <c r="B22328">
        <v>4456</v>
      </c>
      <c r="C22328">
        <v>12297</v>
      </c>
      <c r="D22328" t="s">
        <v>1999</v>
      </c>
      <c r="E22328" s="1">
        <v>9.5937499999999995E-2</v>
      </c>
      <c r="F22328">
        <v>2017</v>
      </c>
    </row>
    <row r="22329" spans="1:6" x14ac:dyDescent="0.45">
      <c r="A22329">
        <v>4410</v>
      </c>
      <c r="B22329">
        <v>4457</v>
      </c>
      <c r="C22329">
        <v>1612</v>
      </c>
      <c r="D22329" t="s">
        <v>39761</v>
      </c>
      <c r="E22329" s="1">
        <v>9.5937499999999995E-2</v>
      </c>
      <c r="F22329">
        <v>2017</v>
      </c>
    </row>
    <row r="22330" spans="1:6" x14ac:dyDescent="0.45">
      <c r="A22330">
        <v>4411</v>
      </c>
      <c r="B22330">
        <v>4458</v>
      </c>
      <c r="C22330">
        <v>15615</v>
      </c>
      <c r="D22330" t="s">
        <v>4074</v>
      </c>
      <c r="E22330" s="1">
        <v>9.5960648148148142E-2</v>
      </c>
      <c r="F22330">
        <v>2017</v>
      </c>
    </row>
    <row r="22331" spans="1:6" x14ac:dyDescent="0.45">
      <c r="A22331">
        <v>4412</v>
      </c>
      <c r="B22331">
        <v>4459</v>
      </c>
      <c r="C22331">
        <v>34623</v>
      </c>
      <c r="D22331" t="s">
        <v>50635</v>
      </c>
      <c r="E22331" s="1">
        <v>9.5972222222222223E-2</v>
      </c>
      <c r="F22331">
        <v>2017</v>
      </c>
    </row>
    <row r="22332" spans="1:6" x14ac:dyDescent="0.45">
      <c r="A22332">
        <v>4413</v>
      </c>
      <c r="B22332">
        <v>4460</v>
      </c>
      <c r="C22332">
        <v>15427</v>
      </c>
      <c r="D22332" t="s">
        <v>10529</v>
      </c>
      <c r="E22332" s="1">
        <v>9.5972222222222223E-2</v>
      </c>
      <c r="F22332">
        <v>2017</v>
      </c>
    </row>
    <row r="22333" spans="1:6" x14ac:dyDescent="0.45">
      <c r="A22333">
        <v>4414</v>
      </c>
      <c r="B22333">
        <v>4461</v>
      </c>
      <c r="C22333">
        <v>11583</v>
      </c>
      <c r="D22333" t="s">
        <v>50636</v>
      </c>
      <c r="E22333" s="1">
        <v>9.5972222222222223E-2</v>
      </c>
      <c r="F22333">
        <v>2017</v>
      </c>
    </row>
    <row r="22334" spans="1:6" x14ac:dyDescent="0.45">
      <c r="A22334">
        <v>4415</v>
      </c>
      <c r="B22334">
        <v>4462</v>
      </c>
      <c r="C22334">
        <v>28109</v>
      </c>
      <c r="D22334" t="s">
        <v>50637</v>
      </c>
      <c r="E22334" s="1">
        <v>9.5983796296296303E-2</v>
      </c>
      <c r="F22334">
        <v>2017</v>
      </c>
    </row>
    <row r="22335" spans="1:6" x14ac:dyDescent="0.45">
      <c r="A22335">
        <v>4416</v>
      </c>
      <c r="B22335">
        <v>4463</v>
      </c>
      <c r="C22335">
        <v>7498</v>
      </c>
      <c r="D22335" t="s">
        <v>50638</v>
      </c>
      <c r="E22335" s="1">
        <v>9.5983796296296303E-2</v>
      </c>
      <c r="F22335">
        <v>2017</v>
      </c>
    </row>
    <row r="22336" spans="1:6" x14ac:dyDescent="0.45">
      <c r="A22336">
        <v>4417</v>
      </c>
      <c r="B22336">
        <v>4464</v>
      </c>
      <c r="C22336">
        <v>17645</v>
      </c>
      <c r="D22336" t="s">
        <v>50639</v>
      </c>
      <c r="E22336" s="1">
        <v>9.5983796296296303E-2</v>
      </c>
      <c r="F22336">
        <v>2017</v>
      </c>
    </row>
    <row r="22337" spans="1:6" x14ac:dyDescent="0.45">
      <c r="A22337">
        <v>4418</v>
      </c>
      <c r="B22337">
        <v>4465</v>
      </c>
      <c r="C22337">
        <v>8583</v>
      </c>
      <c r="D22337" t="s">
        <v>50640</v>
      </c>
      <c r="E22337" s="1">
        <v>9.599537037037037E-2</v>
      </c>
      <c r="F22337">
        <v>2017</v>
      </c>
    </row>
    <row r="22338" spans="1:6" x14ac:dyDescent="0.45">
      <c r="A22338">
        <v>4419</v>
      </c>
      <c r="B22338">
        <v>4466</v>
      </c>
      <c r="C22338">
        <v>21412</v>
      </c>
      <c r="D22338" t="s">
        <v>50641</v>
      </c>
      <c r="E22338" s="1">
        <v>9.599537037037037E-2</v>
      </c>
      <c r="F22338">
        <v>2017</v>
      </c>
    </row>
    <row r="22339" spans="1:6" x14ac:dyDescent="0.45">
      <c r="A22339">
        <v>4420</v>
      </c>
      <c r="B22339">
        <v>4467</v>
      </c>
      <c r="C22339">
        <v>27000</v>
      </c>
      <c r="D22339" t="s">
        <v>4532</v>
      </c>
      <c r="E22339" s="1">
        <v>9.599537037037037E-2</v>
      </c>
      <c r="F22339">
        <v>2017</v>
      </c>
    </row>
    <row r="22340" spans="1:6" x14ac:dyDescent="0.45">
      <c r="A22340">
        <v>4421</v>
      </c>
      <c r="B22340">
        <v>4468</v>
      </c>
      <c r="C22340">
        <v>19420</v>
      </c>
      <c r="D22340" t="s">
        <v>50642</v>
      </c>
      <c r="E22340" s="1">
        <v>9.600694444444445E-2</v>
      </c>
      <c r="F22340">
        <v>2017</v>
      </c>
    </row>
    <row r="22341" spans="1:6" x14ac:dyDescent="0.45">
      <c r="A22341">
        <v>4422</v>
      </c>
      <c r="B22341">
        <v>4469</v>
      </c>
      <c r="C22341">
        <v>15409</v>
      </c>
      <c r="D22341" t="s">
        <v>7194</v>
      </c>
      <c r="E22341" s="1">
        <v>9.6018518518518517E-2</v>
      </c>
      <c r="F22341">
        <v>2017</v>
      </c>
    </row>
    <row r="22342" spans="1:6" x14ac:dyDescent="0.45">
      <c r="A22342">
        <v>4423</v>
      </c>
      <c r="B22342">
        <v>4470</v>
      </c>
      <c r="C22342">
        <v>5430</v>
      </c>
      <c r="D22342" t="s">
        <v>50643</v>
      </c>
      <c r="E22342" s="1">
        <v>9.6018518518518517E-2</v>
      </c>
      <c r="F22342">
        <v>2017</v>
      </c>
    </row>
    <row r="22343" spans="1:6" x14ac:dyDescent="0.45">
      <c r="A22343">
        <v>4424</v>
      </c>
      <c r="B22343">
        <v>4471</v>
      </c>
      <c r="C22343">
        <v>34584</v>
      </c>
      <c r="D22343" t="s">
        <v>50644</v>
      </c>
      <c r="E22343" s="1">
        <v>9.6030092592592597E-2</v>
      </c>
      <c r="F22343">
        <v>2017</v>
      </c>
    </row>
    <row r="22344" spans="1:6" x14ac:dyDescent="0.45">
      <c r="A22344">
        <v>4425</v>
      </c>
      <c r="B22344">
        <v>4472</v>
      </c>
      <c r="C22344">
        <v>12312</v>
      </c>
      <c r="D22344" t="s">
        <v>50645</v>
      </c>
      <c r="E22344" s="1">
        <v>9.6030092592592597E-2</v>
      </c>
      <c r="F22344">
        <v>2017</v>
      </c>
    </row>
    <row r="22345" spans="1:6" x14ac:dyDescent="0.45">
      <c r="A22345">
        <v>4426</v>
      </c>
      <c r="B22345">
        <v>4473</v>
      </c>
      <c r="C22345">
        <v>9211</v>
      </c>
      <c r="D22345" t="s">
        <v>50646</v>
      </c>
      <c r="E22345" s="1">
        <v>9.6030092592592597E-2</v>
      </c>
      <c r="F22345">
        <v>2017</v>
      </c>
    </row>
    <row r="22346" spans="1:6" x14ac:dyDescent="0.45">
      <c r="A22346">
        <v>4427</v>
      </c>
      <c r="B22346">
        <v>4474</v>
      </c>
      <c r="C22346">
        <v>35027</v>
      </c>
      <c r="D22346" t="s">
        <v>50647</v>
      </c>
      <c r="E22346" s="1">
        <v>9.6030092592592597E-2</v>
      </c>
      <c r="F22346">
        <v>2017</v>
      </c>
    </row>
    <row r="22347" spans="1:6" x14ac:dyDescent="0.45">
      <c r="A22347">
        <v>4428</v>
      </c>
      <c r="B22347">
        <v>4475</v>
      </c>
      <c r="C22347">
        <v>21420</v>
      </c>
      <c r="D22347" t="s">
        <v>50648</v>
      </c>
      <c r="E22347" s="1">
        <v>9.6030092592592597E-2</v>
      </c>
      <c r="F22347">
        <v>2017</v>
      </c>
    </row>
    <row r="22348" spans="1:6" x14ac:dyDescent="0.45">
      <c r="A22348">
        <v>4429</v>
      </c>
      <c r="B22348">
        <v>4476</v>
      </c>
      <c r="C22348">
        <v>5368</v>
      </c>
      <c r="D22348" t="s">
        <v>1892</v>
      </c>
      <c r="E22348" s="1">
        <v>9.6030092592592597E-2</v>
      </c>
      <c r="F22348">
        <v>2017</v>
      </c>
    </row>
    <row r="22349" spans="1:6" x14ac:dyDescent="0.45">
      <c r="A22349">
        <v>4430</v>
      </c>
      <c r="B22349">
        <v>4477</v>
      </c>
      <c r="C22349">
        <v>9128</v>
      </c>
      <c r="D22349" t="s">
        <v>50649</v>
      </c>
      <c r="E22349" s="1">
        <v>9.6041666666666664E-2</v>
      </c>
      <c r="F22349">
        <v>2017</v>
      </c>
    </row>
    <row r="22350" spans="1:6" x14ac:dyDescent="0.45">
      <c r="A22350">
        <v>4431</v>
      </c>
      <c r="B22350">
        <v>4478</v>
      </c>
      <c r="C22350">
        <v>17615</v>
      </c>
      <c r="D22350" t="s">
        <v>50650</v>
      </c>
      <c r="E22350" s="1">
        <v>9.6041666666666664E-2</v>
      </c>
      <c r="F22350">
        <v>2017</v>
      </c>
    </row>
    <row r="22351" spans="1:6" x14ac:dyDescent="0.45">
      <c r="A22351">
        <v>4432</v>
      </c>
      <c r="B22351">
        <v>4479</v>
      </c>
      <c r="C22351">
        <v>20641</v>
      </c>
      <c r="D22351" t="s">
        <v>3041</v>
      </c>
      <c r="E22351" s="1">
        <v>9.6041666666666664E-2</v>
      </c>
      <c r="F22351">
        <v>2017</v>
      </c>
    </row>
    <row r="22352" spans="1:6" x14ac:dyDescent="0.45">
      <c r="A22352">
        <v>4433</v>
      </c>
      <c r="B22352">
        <v>4480</v>
      </c>
      <c r="C22352">
        <v>9657</v>
      </c>
      <c r="D22352" t="s">
        <v>50651</v>
      </c>
      <c r="E22352" s="1">
        <v>9.6041666666666664E-2</v>
      </c>
      <c r="F22352">
        <v>2017</v>
      </c>
    </row>
    <row r="22353" spans="1:6" x14ac:dyDescent="0.45">
      <c r="A22353">
        <v>4434</v>
      </c>
      <c r="B22353">
        <v>4481</v>
      </c>
      <c r="C22353">
        <v>18289</v>
      </c>
      <c r="D22353" t="s">
        <v>50652</v>
      </c>
      <c r="E22353" s="1">
        <v>9.6053240740740745E-2</v>
      </c>
      <c r="F22353">
        <v>2017</v>
      </c>
    </row>
    <row r="22354" spans="1:6" x14ac:dyDescent="0.45">
      <c r="A22354">
        <v>4435</v>
      </c>
      <c r="B22354">
        <v>4482</v>
      </c>
      <c r="C22354">
        <v>11276</v>
      </c>
      <c r="D22354" t="s">
        <v>50653</v>
      </c>
      <c r="E22354" s="1">
        <v>9.6064814814814811E-2</v>
      </c>
      <c r="F22354">
        <v>2017</v>
      </c>
    </row>
    <row r="22355" spans="1:6" x14ac:dyDescent="0.45">
      <c r="A22355">
        <v>4436</v>
      </c>
      <c r="B22355">
        <v>4483</v>
      </c>
      <c r="C22355">
        <v>8679</v>
      </c>
      <c r="D22355" t="s">
        <v>37474</v>
      </c>
      <c r="E22355" s="1">
        <v>9.6064814814814811E-2</v>
      </c>
      <c r="F22355">
        <v>2017</v>
      </c>
    </row>
    <row r="22356" spans="1:6" x14ac:dyDescent="0.45">
      <c r="A22356">
        <v>4437</v>
      </c>
      <c r="B22356">
        <v>4484</v>
      </c>
      <c r="C22356">
        <v>31473</v>
      </c>
      <c r="D22356" t="s">
        <v>50654</v>
      </c>
      <c r="E22356" s="1">
        <v>9.6064814814814811E-2</v>
      </c>
      <c r="F22356">
        <v>2017</v>
      </c>
    </row>
    <row r="22357" spans="1:6" x14ac:dyDescent="0.45">
      <c r="A22357">
        <v>4438</v>
      </c>
      <c r="B22357">
        <v>4485</v>
      </c>
      <c r="C22357">
        <v>13337</v>
      </c>
      <c r="D22357" t="s">
        <v>50655</v>
      </c>
      <c r="E22357" s="1">
        <v>9.6087962962962958E-2</v>
      </c>
      <c r="F22357">
        <v>2017</v>
      </c>
    </row>
    <row r="22358" spans="1:6" x14ac:dyDescent="0.45">
      <c r="A22358">
        <v>4439</v>
      </c>
      <c r="B22358">
        <v>4486</v>
      </c>
      <c r="C22358">
        <v>15359</v>
      </c>
      <c r="D22358" t="s">
        <v>50656</v>
      </c>
      <c r="E22358" s="1">
        <v>9.6087962962962958E-2</v>
      </c>
      <c r="F22358">
        <v>2017</v>
      </c>
    </row>
    <row r="22359" spans="1:6" x14ac:dyDescent="0.45">
      <c r="A22359">
        <v>4440</v>
      </c>
      <c r="B22359">
        <v>4487</v>
      </c>
      <c r="C22359">
        <v>21529</v>
      </c>
      <c r="D22359" t="s">
        <v>37468</v>
      </c>
      <c r="E22359" s="1">
        <v>9.6087962962962958E-2</v>
      </c>
      <c r="F22359">
        <v>2017</v>
      </c>
    </row>
    <row r="22360" spans="1:6" x14ac:dyDescent="0.45">
      <c r="A22360">
        <v>4441</v>
      </c>
      <c r="B22360">
        <v>4488</v>
      </c>
      <c r="C22360">
        <v>15424</v>
      </c>
      <c r="D22360" t="s">
        <v>50657</v>
      </c>
      <c r="E22360" s="1">
        <v>9.6087962962962958E-2</v>
      </c>
      <c r="F22360">
        <v>2017</v>
      </c>
    </row>
    <row r="22361" spans="1:6" x14ac:dyDescent="0.45">
      <c r="A22361">
        <v>4442</v>
      </c>
      <c r="B22361">
        <v>4489</v>
      </c>
      <c r="C22361">
        <v>23469</v>
      </c>
      <c r="D22361" t="s">
        <v>6552</v>
      </c>
      <c r="E22361" s="1">
        <v>9.6087962962962958E-2</v>
      </c>
      <c r="F22361">
        <v>2017</v>
      </c>
    </row>
    <row r="22362" spans="1:6" x14ac:dyDescent="0.45">
      <c r="A22362">
        <v>4443</v>
      </c>
      <c r="B22362">
        <v>4490</v>
      </c>
      <c r="C22362">
        <v>10640</v>
      </c>
      <c r="D22362" t="s">
        <v>37926</v>
      </c>
      <c r="E22362" s="1">
        <v>9.6087962962962958E-2</v>
      </c>
      <c r="F22362">
        <v>2017</v>
      </c>
    </row>
    <row r="22363" spans="1:6" x14ac:dyDescent="0.45">
      <c r="A22363">
        <v>4444</v>
      </c>
      <c r="B22363">
        <v>4491</v>
      </c>
      <c r="C22363">
        <v>17467</v>
      </c>
      <c r="D22363" t="s">
        <v>50658</v>
      </c>
      <c r="E22363" s="1">
        <v>9.6111111111111105E-2</v>
      </c>
      <c r="F22363">
        <v>2017</v>
      </c>
    </row>
    <row r="22364" spans="1:6" x14ac:dyDescent="0.45">
      <c r="A22364">
        <v>4445</v>
      </c>
      <c r="B22364">
        <v>4492</v>
      </c>
      <c r="C22364">
        <v>8535</v>
      </c>
      <c r="D22364" t="s">
        <v>50659</v>
      </c>
      <c r="E22364" s="1">
        <v>9.6111111111111105E-2</v>
      </c>
      <c r="F22364">
        <v>2017</v>
      </c>
    </row>
    <row r="22365" spans="1:6" x14ac:dyDescent="0.45">
      <c r="A22365">
        <v>4446</v>
      </c>
      <c r="B22365">
        <v>4493</v>
      </c>
      <c r="C22365">
        <v>33440</v>
      </c>
      <c r="D22365" t="s">
        <v>50660</v>
      </c>
      <c r="E22365" s="1">
        <v>9.6111111111111105E-2</v>
      </c>
      <c r="F22365">
        <v>2017</v>
      </c>
    </row>
    <row r="22366" spans="1:6" x14ac:dyDescent="0.45">
      <c r="A22366">
        <v>4447</v>
      </c>
      <c r="B22366">
        <v>4494</v>
      </c>
      <c r="C22366">
        <v>8581</v>
      </c>
      <c r="D22366" t="s">
        <v>50661</v>
      </c>
      <c r="E22366" s="1">
        <v>9.6122685185185186E-2</v>
      </c>
      <c r="F22366">
        <v>2017</v>
      </c>
    </row>
    <row r="22367" spans="1:6" x14ac:dyDescent="0.45">
      <c r="A22367">
        <v>4448</v>
      </c>
      <c r="B22367">
        <v>4495</v>
      </c>
      <c r="C22367">
        <v>9331</v>
      </c>
      <c r="D22367" t="s">
        <v>50662</v>
      </c>
      <c r="E22367" s="1">
        <v>9.6122685185185186E-2</v>
      </c>
      <c r="F22367">
        <v>2017</v>
      </c>
    </row>
    <row r="22368" spans="1:6" x14ac:dyDescent="0.45">
      <c r="A22368">
        <v>4449</v>
      </c>
      <c r="B22368">
        <v>4496</v>
      </c>
      <c r="C22368">
        <v>3401</v>
      </c>
      <c r="D22368" t="s">
        <v>50663</v>
      </c>
      <c r="E22368" s="1">
        <v>9.6122685185185186E-2</v>
      </c>
      <c r="F22368">
        <v>2017</v>
      </c>
    </row>
    <row r="22369" spans="1:6" x14ac:dyDescent="0.45">
      <c r="A22369">
        <v>4450</v>
      </c>
      <c r="B22369">
        <v>4497</v>
      </c>
      <c r="C22369">
        <v>17141</v>
      </c>
      <c r="D22369" t="s">
        <v>50664</v>
      </c>
      <c r="E22369" s="1">
        <v>9.6134259259259253E-2</v>
      </c>
      <c r="F22369">
        <v>2017</v>
      </c>
    </row>
    <row r="22370" spans="1:6" x14ac:dyDescent="0.45">
      <c r="A22370">
        <v>4451</v>
      </c>
      <c r="B22370">
        <v>4498</v>
      </c>
      <c r="C22370">
        <v>19698</v>
      </c>
      <c r="D22370" t="s">
        <v>39303</v>
      </c>
      <c r="E22370" s="1">
        <v>9.6134259259259253E-2</v>
      </c>
      <c r="F22370">
        <v>2017</v>
      </c>
    </row>
    <row r="22371" spans="1:6" x14ac:dyDescent="0.45">
      <c r="A22371">
        <v>4452</v>
      </c>
      <c r="B22371">
        <v>4499</v>
      </c>
      <c r="C22371">
        <v>14240</v>
      </c>
      <c r="D22371" t="s">
        <v>14985</v>
      </c>
      <c r="E22371" s="1">
        <v>9.6134259259259253E-2</v>
      </c>
      <c r="F22371">
        <v>2017</v>
      </c>
    </row>
    <row r="22372" spans="1:6" x14ac:dyDescent="0.45">
      <c r="A22372">
        <v>4453</v>
      </c>
      <c r="B22372">
        <v>4500</v>
      </c>
      <c r="C22372">
        <v>10515</v>
      </c>
      <c r="D22372" t="s">
        <v>50665</v>
      </c>
      <c r="E22372" s="1">
        <v>9.6134259259259253E-2</v>
      </c>
      <c r="F22372">
        <v>2017</v>
      </c>
    </row>
    <row r="22373" spans="1:6" x14ac:dyDescent="0.45">
      <c r="A22373">
        <v>4454</v>
      </c>
      <c r="B22373">
        <v>4501</v>
      </c>
      <c r="C22373">
        <v>16402</v>
      </c>
      <c r="D22373" t="s">
        <v>50666</v>
      </c>
      <c r="E22373" s="1">
        <v>9.6134259259259253E-2</v>
      </c>
      <c r="F22373">
        <v>2017</v>
      </c>
    </row>
    <row r="22374" spans="1:6" x14ac:dyDescent="0.45">
      <c r="A22374">
        <v>4455</v>
      </c>
      <c r="B22374">
        <v>4502</v>
      </c>
      <c r="C22374">
        <v>7423</v>
      </c>
      <c r="D22374" t="s">
        <v>50667</v>
      </c>
      <c r="E22374" s="1">
        <v>9.6145833333333333E-2</v>
      </c>
      <c r="F22374">
        <v>2017</v>
      </c>
    </row>
    <row r="22375" spans="1:6" x14ac:dyDescent="0.45">
      <c r="A22375">
        <v>4456</v>
      </c>
      <c r="B22375">
        <v>4503</v>
      </c>
      <c r="C22375">
        <v>5471</v>
      </c>
      <c r="D22375" t="s">
        <v>50668</v>
      </c>
      <c r="E22375" s="1">
        <v>9.6145833333333333E-2</v>
      </c>
      <c r="F22375">
        <v>2017</v>
      </c>
    </row>
    <row r="22376" spans="1:6" x14ac:dyDescent="0.45">
      <c r="A22376">
        <v>4457</v>
      </c>
      <c r="B22376">
        <v>4504</v>
      </c>
      <c r="C22376">
        <v>18551</v>
      </c>
      <c r="D22376" t="s">
        <v>39179</v>
      </c>
      <c r="E22376" s="1">
        <v>9.6145833333333333E-2</v>
      </c>
      <c r="F22376">
        <v>2017</v>
      </c>
    </row>
    <row r="22377" spans="1:6" x14ac:dyDescent="0.45">
      <c r="A22377">
        <v>4458</v>
      </c>
      <c r="B22377">
        <v>4505</v>
      </c>
      <c r="C22377">
        <v>24660</v>
      </c>
      <c r="D22377" t="s">
        <v>5283</v>
      </c>
      <c r="E22377" s="1">
        <v>9.6157407407407414E-2</v>
      </c>
      <c r="F22377">
        <v>2017</v>
      </c>
    </row>
    <row r="22378" spans="1:6" x14ac:dyDescent="0.45">
      <c r="A22378">
        <v>4459</v>
      </c>
      <c r="B22378">
        <v>4506</v>
      </c>
      <c r="C22378">
        <v>10517</v>
      </c>
      <c r="D22378" t="s">
        <v>50669</v>
      </c>
      <c r="E22378" s="1">
        <v>9.6157407407407414E-2</v>
      </c>
      <c r="F22378">
        <v>2017</v>
      </c>
    </row>
    <row r="22379" spans="1:6" x14ac:dyDescent="0.45">
      <c r="A22379">
        <v>4460</v>
      </c>
      <c r="B22379">
        <v>4507</v>
      </c>
      <c r="C22379">
        <v>18604</v>
      </c>
      <c r="D22379" t="s">
        <v>6346</v>
      </c>
      <c r="E22379" s="1">
        <v>9.616898148148148E-2</v>
      </c>
      <c r="F22379">
        <v>2017</v>
      </c>
    </row>
    <row r="22380" spans="1:6" x14ac:dyDescent="0.45">
      <c r="A22380">
        <v>4461</v>
      </c>
      <c r="B22380">
        <v>4508</v>
      </c>
      <c r="C22380">
        <v>21241</v>
      </c>
      <c r="D22380" t="s">
        <v>5598</v>
      </c>
      <c r="E22380" s="1">
        <v>9.616898148148148E-2</v>
      </c>
      <c r="F22380">
        <v>2017</v>
      </c>
    </row>
    <row r="22381" spans="1:6" x14ac:dyDescent="0.45">
      <c r="A22381">
        <v>4462</v>
      </c>
      <c r="B22381">
        <v>4509</v>
      </c>
      <c r="C22381">
        <v>11608</v>
      </c>
      <c r="D22381" t="s">
        <v>50670</v>
      </c>
      <c r="E22381" s="1">
        <v>9.616898148148148E-2</v>
      </c>
      <c r="F22381">
        <v>2017</v>
      </c>
    </row>
    <row r="22382" spans="1:6" x14ac:dyDescent="0.45">
      <c r="A22382">
        <v>4463</v>
      </c>
      <c r="B22382">
        <v>4510</v>
      </c>
      <c r="C22382">
        <v>5246</v>
      </c>
      <c r="D22382" t="s">
        <v>50671</v>
      </c>
      <c r="E22382" s="1">
        <v>9.616898148148148E-2</v>
      </c>
      <c r="F22382">
        <v>2017</v>
      </c>
    </row>
    <row r="22383" spans="1:6" x14ac:dyDescent="0.45">
      <c r="A22383">
        <v>4464</v>
      </c>
      <c r="B22383">
        <v>4511</v>
      </c>
      <c r="C22383">
        <v>1273</v>
      </c>
      <c r="D22383" t="s">
        <v>339</v>
      </c>
      <c r="E22383" s="1">
        <v>9.616898148148148E-2</v>
      </c>
      <c r="F22383">
        <v>2017</v>
      </c>
    </row>
    <row r="22384" spans="1:6" x14ac:dyDescent="0.45">
      <c r="A22384">
        <v>4465</v>
      </c>
      <c r="B22384">
        <v>4512</v>
      </c>
      <c r="C22384">
        <v>18350</v>
      </c>
      <c r="D22384" t="s">
        <v>14138</v>
      </c>
      <c r="E22384" s="1">
        <v>9.616898148148148E-2</v>
      </c>
      <c r="F22384">
        <v>2017</v>
      </c>
    </row>
    <row r="22385" spans="1:6" x14ac:dyDescent="0.45">
      <c r="A22385">
        <v>4466</v>
      </c>
      <c r="B22385">
        <v>4513</v>
      </c>
      <c r="C22385">
        <v>18516</v>
      </c>
      <c r="D22385" t="s">
        <v>50672</v>
      </c>
      <c r="E22385" s="1">
        <v>9.6180555555555561E-2</v>
      </c>
      <c r="F22385">
        <v>2017</v>
      </c>
    </row>
    <row r="22386" spans="1:6" x14ac:dyDescent="0.45">
      <c r="A22386">
        <v>4467</v>
      </c>
      <c r="B22386">
        <v>4514</v>
      </c>
      <c r="C22386">
        <v>17312</v>
      </c>
      <c r="D22386" t="s">
        <v>50673</v>
      </c>
      <c r="E22386" s="1">
        <v>9.6180555555555561E-2</v>
      </c>
      <c r="F22386">
        <v>2017</v>
      </c>
    </row>
    <row r="22387" spans="1:6" x14ac:dyDescent="0.45">
      <c r="A22387">
        <v>4468</v>
      </c>
      <c r="B22387">
        <v>4515</v>
      </c>
      <c r="C22387">
        <v>7567</v>
      </c>
      <c r="D22387" t="s">
        <v>23574</v>
      </c>
      <c r="E22387" s="1">
        <v>9.6180555555555561E-2</v>
      </c>
      <c r="F22387">
        <v>2017</v>
      </c>
    </row>
    <row r="22388" spans="1:6" x14ac:dyDescent="0.45">
      <c r="A22388">
        <v>4469</v>
      </c>
      <c r="B22388">
        <v>4516</v>
      </c>
      <c r="C22388">
        <v>13582</v>
      </c>
      <c r="D22388" t="s">
        <v>5740</v>
      </c>
      <c r="E22388" s="1">
        <v>9.6192129629629627E-2</v>
      </c>
      <c r="F22388">
        <v>2017</v>
      </c>
    </row>
    <row r="22389" spans="1:6" x14ac:dyDescent="0.45">
      <c r="A22389">
        <v>4470</v>
      </c>
      <c r="B22389">
        <v>4517</v>
      </c>
      <c r="C22389">
        <v>11046</v>
      </c>
      <c r="D22389" t="s">
        <v>50674</v>
      </c>
      <c r="E22389" s="1">
        <v>9.6192129629629627E-2</v>
      </c>
      <c r="F22389">
        <v>2017</v>
      </c>
    </row>
    <row r="22390" spans="1:6" x14ac:dyDescent="0.45">
      <c r="A22390">
        <v>4471</v>
      </c>
      <c r="B22390">
        <v>4518</v>
      </c>
      <c r="C22390">
        <v>8419</v>
      </c>
      <c r="D22390" t="s">
        <v>50675</v>
      </c>
      <c r="E22390" s="1">
        <v>9.6192129629629627E-2</v>
      </c>
      <c r="F22390">
        <v>2017</v>
      </c>
    </row>
    <row r="22391" spans="1:6" x14ac:dyDescent="0.45">
      <c r="A22391">
        <v>4472</v>
      </c>
      <c r="B22391">
        <v>4519</v>
      </c>
      <c r="C22391">
        <v>13281</v>
      </c>
      <c r="D22391" t="s">
        <v>50676</v>
      </c>
      <c r="E22391" s="1">
        <v>9.6192129629629627E-2</v>
      </c>
      <c r="F22391">
        <v>2017</v>
      </c>
    </row>
    <row r="22392" spans="1:6" x14ac:dyDescent="0.45">
      <c r="A22392">
        <v>4473</v>
      </c>
      <c r="B22392">
        <v>4520</v>
      </c>
      <c r="C22392">
        <v>5162</v>
      </c>
      <c r="D22392" t="s">
        <v>50677</v>
      </c>
      <c r="E22392" s="1">
        <v>9.6203703703703708E-2</v>
      </c>
      <c r="F22392">
        <v>2017</v>
      </c>
    </row>
    <row r="22393" spans="1:6" x14ac:dyDescent="0.45">
      <c r="A22393">
        <v>4474</v>
      </c>
      <c r="B22393">
        <v>4521</v>
      </c>
      <c r="C22393">
        <v>4415</v>
      </c>
      <c r="D22393" t="s">
        <v>50678</v>
      </c>
      <c r="E22393" s="1">
        <v>9.6203703703703708E-2</v>
      </c>
      <c r="F22393">
        <v>2017</v>
      </c>
    </row>
    <row r="22394" spans="1:6" x14ac:dyDescent="0.45">
      <c r="A22394">
        <v>4475</v>
      </c>
      <c r="B22394">
        <v>4522</v>
      </c>
      <c r="C22394">
        <v>16652</v>
      </c>
      <c r="D22394" t="s">
        <v>9700</v>
      </c>
      <c r="E22394" s="1">
        <v>9.6203703703703708E-2</v>
      </c>
      <c r="F22394">
        <v>2017</v>
      </c>
    </row>
    <row r="22395" spans="1:6" x14ac:dyDescent="0.45">
      <c r="A22395">
        <v>4476</v>
      </c>
      <c r="B22395">
        <v>4523</v>
      </c>
      <c r="C22395">
        <v>34253</v>
      </c>
      <c r="D22395" t="s">
        <v>50679</v>
      </c>
      <c r="E22395" s="1">
        <v>9.6203703703703708E-2</v>
      </c>
      <c r="F22395">
        <v>2017</v>
      </c>
    </row>
    <row r="22396" spans="1:6" x14ac:dyDescent="0.45">
      <c r="A22396">
        <v>4477</v>
      </c>
      <c r="B22396">
        <v>4524</v>
      </c>
      <c r="C22396">
        <v>34254</v>
      </c>
      <c r="D22396" t="s">
        <v>50680</v>
      </c>
      <c r="E22396" s="1">
        <v>9.6215277777777775E-2</v>
      </c>
      <c r="F22396">
        <v>2017</v>
      </c>
    </row>
    <row r="22397" spans="1:6" x14ac:dyDescent="0.45">
      <c r="A22397">
        <v>4478</v>
      </c>
      <c r="B22397">
        <v>4525</v>
      </c>
      <c r="C22397">
        <v>16660</v>
      </c>
      <c r="D22397" t="s">
        <v>50681</v>
      </c>
      <c r="E22397" s="1">
        <v>9.6215277777777775E-2</v>
      </c>
      <c r="F22397">
        <v>2017</v>
      </c>
    </row>
    <row r="22398" spans="1:6" x14ac:dyDescent="0.45">
      <c r="A22398">
        <v>4479</v>
      </c>
      <c r="B22398">
        <v>4526</v>
      </c>
      <c r="C22398">
        <v>32512</v>
      </c>
      <c r="D22398" t="s">
        <v>50682</v>
      </c>
      <c r="E22398" s="1">
        <v>9.6215277777777775E-2</v>
      </c>
      <c r="F22398">
        <v>2017</v>
      </c>
    </row>
    <row r="22399" spans="1:6" x14ac:dyDescent="0.45">
      <c r="A22399">
        <v>4480</v>
      </c>
      <c r="B22399">
        <v>4527</v>
      </c>
      <c r="C22399">
        <v>15642</v>
      </c>
      <c r="D22399" t="s">
        <v>50683</v>
      </c>
      <c r="E22399" s="1">
        <v>9.6226851851851855E-2</v>
      </c>
      <c r="F22399">
        <v>2017</v>
      </c>
    </row>
    <row r="22400" spans="1:6" x14ac:dyDescent="0.45">
      <c r="A22400">
        <v>4481</v>
      </c>
      <c r="B22400">
        <v>4528</v>
      </c>
      <c r="C22400">
        <v>32316</v>
      </c>
      <c r="D22400" t="s">
        <v>50684</v>
      </c>
      <c r="E22400" s="1">
        <v>9.6226851851851855E-2</v>
      </c>
      <c r="F22400">
        <v>2017</v>
      </c>
    </row>
    <row r="22401" spans="1:6" x14ac:dyDescent="0.45">
      <c r="A22401">
        <v>4482</v>
      </c>
      <c r="B22401">
        <v>4529</v>
      </c>
      <c r="C22401">
        <v>18603</v>
      </c>
      <c r="D22401" t="s">
        <v>50685</v>
      </c>
      <c r="E22401" s="1">
        <v>9.6226851851851855E-2</v>
      </c>
      <c r="F22401">
        <v>2017</v>
      </c>
    </row>
    <row r="22402" spans="1:6" x14ac:dyDescent="0.45">
      <c r="A22402">
        <v>4483</v>
      </c>
      <c r="B22402">
        <v>4530</v>
      </c>
      <c r="C22402">
        <v>17616</v>
      </c>
      <c r="D22402" t="s">
        <v>50686</v>
      </c>
      <c r="E22402" s="1">
        <v>9.6226851851851855E-2</v>
      </c>
      <c r="F22402">
        <v>2017</v>
      </c>
    </row>
    <row r="22403" spans="1:6" x14ac:dyDescent="0.45">
      <c r="A22403">
        <v>4484</v>
      </c>
      <c r="B22403">
        <v>4531</v>
      </c>
      <c r="C22403">
        <v>7409</v>
      </c>
      <c r="D22403" t="s">
        <v>50687</v>
      </c>
      <c r="E22403" s="1">
        <v>9.6226851851851855E-2</v>
      </c>
      <c r="F22403">
        <v>2017</v>
      </c>
    </row>
    <row r="22404" spans="1:6" x14ac:dyDescent="0.45">
      <c r="A22404">
        <v>4485</v>
      </c>
      <c r="B22404">
        <v>4532</v>
      </c>
      <c r="C22404">
        <v>24212</v>
      </c>
      <c r="D22404" t="s">
        <v>50688</v>
      </c>
      <c r="E22404" s="1">
        <v>9.6238425925925922E-2</v>
      </c>
      <c r="F22404">
        <v>2017</v>
      </c>
    </row>
    <row r="22405" spans="1:6" x14ac:dyDescent="0.45">
      <c r="A22405">
        <v>4486</v>
      </c>
      <c r="B22405">
        <v>4533</v>
      </c>
      <c r="C22405">
        <v>13437</v>
      </c>
      <c r="D22405" t="s">
        <v>50689</v>
      </c>
      <c r="E22405" s="1">
        <v>9.6238425925925922E-2</v>
      </c>
      <c r="F22405">
        <v>2017</v>
      </c>
    </row>
    <row r="22406" spans="1:6" x14ac:dyDescent="0.45">
      <c r="A22406">
        <v>4487</v>
      </c>
      <c r="B22406">
        <v>4534</v>
      </c>
      <c r="C22406">
        <v>6476</v>
      </c>
      <c r="D22406" t="s">
        <v>50690</v>
      </c>
      <c r="E22406" s="1">
        <v>9.6238425925925922E-2</v>
      </c>
      <c r="F22406">
        <v>2017</v>
      </c>
    </row>
    <row r="22407" spans="1:6" x14ac:dyDescent="0.45">
      <c r="A22407">
        <v>4488</v>
      </c>
      <c r="B22407">
        <v>4535</v>
      </c>
      <c r="C22407">
        <v>18640</v>
      </c>
      <c r="D22407" t="s">
        <v>21410</v>
      </c>
      <c r="E22407" s="1">
        <v>9.6238425925925922E-2</v>
      </c>
      <c r="F22407">
        <v>2017</v>
      </c>
    </row>
    <row r="22408" spans="1:6" x14ac:dyDescent="0.45">
      <c r="A22408">
        <v>4489</v>
      </c>
      <c r="B22408">
        <v>4536</v>
      </c>
      <c r="C22408">
        <v>22401</v>
      </c>
      <c r="D22408" t="s">
        <v>50691</v>
      </c>
      <c r="E22408" s="1">
        <v>9.6238425925925922E-2</v>
      </c>
      <c r="F22408">
        <v>2017</v>
      </c>
    </row>
    <row r="22409" spans="1:6" x14ac:dyDescent="0.45">
      <c r="A22409">
        <v>4490</v>
      </c>
      <c r="B22409">
        <v>4537</v>
      </c>
      <c r="C22409">
        <v>11518</v>
      </c>
      <c r="D22409" t="s">
        <v>39725</v>
      </c>
      <c r="E22409" s="1">
        <v>9.6250000000000002E-2</v>
      </c>
      <c r="F22409">
        <v>2017</v>
      </c>
    </row>
    <row r="22410" spans="1:6" x14ac:dyDescent="0.45">
      <c r="A22410">
        <v>4491</v>
      </c>
      <c r="B22410">
        <v>4538</v>
      </c>
      <c r="C22410">
        <v>19192</v>
      </c>
      <c r="D22410" t="s">
        <v>50692</v>
      </c>
      <c r="E22410" s="1">
        <v>9.6250000000000002E-2</v>
      </c>
      <c r="F22410">
        <v>2017</v>
      </c>
    </row>
    <row r="22411" spans="1:6" x14ac:dyDescent="0.45">
      <c r="A22411">
        <v>4492</v>
      </c>
      <c r="B22411">
        <v>4539</v>
      </c>
      <c r="C22411">
        <v>33549</v>
      </c>
      <c r="D22411" t="s">
        <v>50693</v>
      </c>
      <c r="E22411" s="1">
        <v>9.6261574074074069E-2</v>
      </c>
      <c r="F22411">
        <v>2017</v>
      </c>
    </row>
    <row r="22412" spans="1:6" x14ac:dyDescent="0.45">
      <c r="A22412">
        <v>4493</v>
      </c>
      <c r="B22412">
        <v>4540</v>
      </c>
      <c r="C22412">
        <v>6245</v>
      </c>
      <c r="D22412" t="s">
        <v>50694</v>
      </c>
      <c r="E22412" s="1">
        <v>9.6261574074074069E-2</v>
      </c>
      <c r="F22412">
        <v>2017</v>
      </c>
    </row>
    <row r="22413" spans="1:6" x14ac:dyDescent="0.45">
      <c r="A22413">
        <v>4494</v>
      </c>
      <c r="B22413">
        <v>4541</v>
      </c>
      <c r="C22413">
        <v>32415</v>
      </c>
      <c r="D22413" t="s">
        <v>50695</v>
      </c>
      <c r="E22413" s="1">
        <v>9.6261574074074069E-2</v>
      </c>
      <c r="F22413">
        <v>2017</v>
      </c>
    </row>
    <row r="22414" spans="1:6" x14ac:dyDescent="0.45">
      <c r="A22414">
        <v>4495</v>
      </c>
      <c r="B22414">
        <v>4542</v>
      </c>
      <c r="C22414">
        <v>16504</v>
      </c>
      <c r="D22414" t="s">
        <v>50696</v>
      </c>
      <c r="E22414" s="1">
        <v>9.6261574074074069E-2</v>
      </c>
      <c r="F22414">
        <v>2017</v>
      </c>
    </row>
    <row r="22415" spans="1:6" x14ac:dyDescent="0.45">
      <c r="A22415">
        <v>4496</v>
      </c>
      <c r="B22415">
        <v>4543</v>
      </c>
      <c r="C22415">
        <v>14520</v>
      </c>
      <c r="D22415" t="s">
        <v>50697</v>
      </c>
      <c r="E22415" s="1">
        <v>9.6261574074074069E-2</v>
      </c>
      <c r="F22415">
        <v>2017</v>
      </c>
    </row>
    <row r="22416" spans="1:6" x14ac:dyDescent="0.45">
      <c r="A22416">
        <v>4497</v>
      </c>
      <c r="B22416">
        <v>4544</v>
      </c>
      <c r="C22416">
        <v>31294</v>
      </c>
      <c r="D22416" t="s">
        <v>50698</v>
      </c>
      <c r="E22416" s="1">
        <v>9.6273148148148149E-2</v>
      </c>
      <c r="F22416">
        <v>2017</v>
      </c>
    </row>
    <row r="22417" spans="1:6" x14ac:dyDescent="0.45">
      <c r="A22417">
        <v>4498</v>
      </c>
      <c r="B22417">
        <v>4545</v>
      </c>
      <c r="C22417">
        <v>29269</v>
      </c>
      <c r="D22417" t="s">
        <v>50699</v>
      </c>
      <c r="E22417" s="1">
        <v>9.6273148148148149E-2</v>
      </c>
      <c r="F22417">
        <v>2017</v>
      </c>
    </row>
    <row r="22418" spans="1:6" x14ac:dyDescent="0.45">
      <c r="A22418">
        <v>4499</v>
      </c>
      <c r="B22418">
        <v>4546</v>
      </c>
      <c r="C22418">
        <v>8603</v>
      </c>
      <c r="D22418" t="s">
        <v>50700</v>
      </c>
      <c r="E22418" s="1">
        <v>9.6273148148148149E-2</v>
      </c>
      <c r="F22418">
        <v>2017</v>
      </c>
    </row>
    <row r="22419" spans="1:6" x14ac:dyDescent="0.45">
      <c r="A22419">
        <v>4500</v>
      </c>
      <c r="B22419">
        <v>4547</v>
      </c>
      <c r="C22419">
        <v>31490</v>
      </c>
      <c r="D22419" t="s">
        <v>50701</v>
      </c>
      <c r="E22419" s="1">
        <v>9.6273148148148149E-2</v>
      </c>
      <c r="F22419">
        <v>2017</v>
      </c>
    </row>
    <row r="22420" spans="1:6" x14ac:dyDescent="0.45">
      <c r="A22420">
        <v>4501</v>
      </c>
      <c r="B22420">
        <v>4548</v>
      </c>
      <c r="C22420">
        <v>5265</v>
      </c>
      <c r="D22420" t="s">
        <v>50702</v>
      </c>
      <c r="E22420" s="1">
        <v>9.6273148148148149E-2</v>
      </c>
      <c r="F22420">
        <v>2017</v>
      </c>
    </row>
    <row r="22421" spans="1:6" x14ac:dyDescent="0.45">
      <c r="A22421">
        <v>4502</v>
      </c>
      <c r="B22421">
        <v>4549</v>
      </c>
      <c r="C22421">
        <v>17518</v>
      </c>
      <c r="D22421" t="s">
        <v>50703</v>
      </c>
      <c r="E22421" s="1">
        <v>9.6284722222222216E-2</v>
      </c>
      <c r="F22421">
        <v>2017</v>
      </c>
    </row>
    <row r="22422" spans="1:6" x14ac:dyDescent="0.45">
      <c r="A22422">
        <v>4503</v>
      </c>
      <c r="B22422">
        <v>4550</v>
      </c>
      <c r="C22422">
        <v>20285</v>
      </c>
      <c r="D22422" t="s">
        <v>12528</v>
      </c>
      <c r="E22422" s="1">
        <v>9.6296296296296297E-2</v>
      </c>
      <c r="F22422">
        <v>2017</v>
      </c>
    </row>
    <row r="22423" spans="1:6" x14ac:dyDescent="0.45">
      <c r="A22423">
        <v>4504</v>
      </c>
      <c r="B22423">
        <v>4551</v>
      </c>
      <c r="C22423">
        <v>28213</v>
      </c>
      <c r="D22423" t="s">
        <v>39082</v>
      </c>
      <c r="E22423" s="1">
        <v>9.6296296296296297E-2</v>
      </c>
      <c r="F22423">
        <v>2017</v>
      </c>
    </row>
    <row r="22424" spans="1:6" x14ac:dyDescent="0.45">
      <c r="A22424">
        <v>4505</v>
      </c>
      <c r="B22424">
        <v>4552</v>
      </c>
      <c r="C22424">
        <v>23123</v>
      </c>
      <c r="D22424" t="s">
        <v>26642</v>
      </c>
      <c r="E22424" s="1">
        <v>9.6296296296296297E-2</v>
      </c>
      <c r="F22424">
        <v>2017</v>
      </c>
    </row>
    <row r="22425" spans="1:6" x14ac:dyDescent="0.45">
      <c r="A22425">
        <v>4506</v>
      </c>
      <c r="B22425">
        <v>4553</v>
      </c>
      <c r="C22425">
        <v>4272</v>
      </c>
      <c r="D22425" t="s">
        <v>50704</v>
      </c>
      <c r="E22425" s="1">
        <v>9.6296296296296297E-2</v>
      </c>
      <c r="F22425">
        <v>2017</v>
      </c>
    </row>
    <row r="22426" spans="1:6" x14ac:dyDescent="0.45">
      <c r="A22426">
        <v>4507</v>
      </c>
      <c r="B22426">
        <v>4554</v>
      </c>
      <c r="C22426">
        <v>31446</v>
      </c>
      <c r="D22426" t="s">
        <v>50705</v>
      </c>
      <c r="E22426" s="1">
        <v>9.6296296296296297E-2</v>
      </c>
      <c r="F22426">
        <v>2017</v>
      </c>
    </row>
    <row r="22427" spans="1:6" x14ac:dyDescent="0.45">
      <c r="A22427">
        <v>4508</v>
      </c>
      <c r="B22427">
        <v>4555</v>
      </c>
      <c r="C22427">
        <v>11478</v>
      </c>
      <c r="D22427" t="s">
        <v>6779</v>
      </c>
      <c r="E22427" s="1">
        <v>9.6307870370370377E-2</v>
      </c>
      <c r="F22427">
        <v>2017</v>
      </c>
    </row>
    <row r="22428" spans="1:6" x14ac:dyDescent="0.45">
      <c r="A22428">
        <v>4509</v>
      </c>
      <c r="B22428">
        <v>4556</v>
      </c>
      <c r="C22428">
        <v>15421</v>
      </c>
      <c r="D22428" t="s">
        <v>50706</v>
      </c>
      <c r="E22428" s="1">
        <v>9.6307870370370377E-2</v>
      </c>
      <c r="F22428">
        <v>2017</v>
      </c>
    </row>
    <row r="22429" spans="1:6" x14ac:dyDescent="0.45">
      <c r="A22429">
        <v>4510</v>
      </c>
      <c r="B22429">
        <v>4557</v>
      </c>
      <c r="C22429">
        <v>30176</v>
      </c>
      <c r="D22429" t="s">
        <v>50707</v>
      </c>
      <c r="E22429" s="1">
        <v>9.6307870370370377E-2</v>
      </c>
      <c r="F22429">
        <v>2017</v>
      </c>
    </row>
    <row r="22430" spans="1:6" x14ac:dyDescent="0.45">
      <c r="A22430">
        <v>4511</v>
      </c>
      <c r="B22430">
        <v>4558</v>
      </c>
      <c r="C22430">
        <v>9464</v>
      </c>
      <c r="D22430" t="s">
        <v>8480</v>
      </c>
      <c r="E22430" s="1">
        <v>9.6307870370370377E-2</v>
      </c>
      <c r="F22430">
        <v>2017</v>
      </c>
    </row>
    <row r="22431" spans="1:6" x14ac:dyDescent="0.45">
      <c r="A22431">
        <v>4512</v>
      </c>
      <c r="B22431">
        <v>4559</v>
      </c>
      <c r="C22431">
        <v>12190</v>
      </c>
      <c r="D22431" t="s">
        <v>3706</v>
      </c>
      <c r="E22431" s="1">
        <v>9.6319444444444444E-2</v>
      </c>
      <c r="F22431">
        <v>2017</v>
      </c>
    </row>
    <row r="22432" spans="1:6" x14ac:dyDescent="0.45">
      <c r="A22432">
        <v>4513</v>
      </c>
      <c r="B22432">
        <v>4560</v>
      </c>
      <c r="C22432">
        <v>18440</v>
      </c>
      <c r="D22432" t="s">
        <v>5997</v>
      </c>
      <c r="E22432" s="1">
        <v>9.6319444444444444E-2</v>
      </c>
      <c r="F22432">
        <v>2017</v>
      </c>
    </row>
    <row r="22433" spans="1:6" x14ac:dyDescent="0.45">
      <c r="A22433">
        <v>4514</v>
      </c>
      <c r="B22433">
        <v>4561</v>
      </c>
      <c r="C22433">
        <v>9393</v>
      </c>
      <c r="D22433" t="s">
        <v>16327</v>
      </c>
      <c r="E22433" s="1">
        <v>9.6319444444444444E-2</v>
      </c>
      <c r="F22433">
        <v>2017</v>
      </c>
    </row>
    <row r="22434" spans="1:6" x14ac:dyDescent="0.45">
      <c r="A22434">
        <v>4515</v>
      </c>
      <c r="B22434">
        <v>4562</v>
      </c>
      <c r="C22434">
        <v>28106</v>
      </c>
      <c r="D22434" t="s">
        <v>30332</v>
      </c>
      <c r="E22434" s="1">
        <v>9.6319444444444444E-2</v>
      </c>
      <c r="F22434">
        <v>2017</v>
      </c>
    </row>
    <row r="22435" spans="1:6" x14ac:dyDescent="0.45">
      <c r="A22435">
        <v>4516</v>
      </c>
      <c r="B22435">
        <v>4563</v>
      </c>
      <c r="C22435">
        <v>10000</v>
      </c>
      <c r="D22435" t="s">
        <v>50708</v>
      </c>
      <c r="E22435" s="1">
        <v>9.6331018518518524E-2</v>
      </c>
      <c r="F22435">
        <v>2017</v>
      </c>
    </row>
    <row r="22436" spans="1:6" x14ac:dyDescent="0.45">
      <c r="A22436">
        <v>4517</v>
      </c>
      <c r="B22436">
        <v>4564</v>
      </c>
      <c r="C22436">
        <v>11665</v>
      </c>
      <c r="D22436" t="s">
        <v>23803</v>
      </c>
      <c r="E22436" s="1">
        <v>9.6331018518518524E-2</v>
      </c>
      <c r="F22436">
        <v>2017</v>
      </c>
    </row>
    <row r="22437" spans="1:6" x14ac:dyDescent="0.45">
      <c r="A22437">
        <v>4518</v>
      </c>
      <c r="B22437">
        <v>4565</v>
      </c>
      <c r="C22437">
        <v>32474</v>
      </c>
      <c r="D22437" t="s">
        <v>50709</v>
      </c>
      <c r="E22437" s="1">
        <v>9.6331018518518524E-2</v>
      </c>
      <c r="F22437">
        <v>2017</v>
      </c>
    </row>
    <row r="22438" spans="1:6" x14ac:dyDescent="0.45">
      <c r="A22438">
        <v>4519</v>
      </c>
      <c r="B22438">
        <v>4566</v>
      </c>
      <c r="C22438">
        <v>22050</v>
      </c>
      <c r="D22438" t="s">
        <v>50710</v>
      </c>
      <c r="E22438" s="1">
        <v>9.6331018518518524E-2</v>
      </c>
      <c r="F22438">
        <v>2017</v>
      </c>
    </row>
    <row r="22439" spans="1:6" x14ac:dyDescent="0.45">
      <c r="A22439">
        <v>4520</v>
      </c>
      <c r="B22439">
        <v>4567</v>
      </c>
      <c r="C22439">
        <v>32418</v>
      </c>
      <c r="D22439" t="s">
        <v>50711</v>
      </c>
      <c r="E22439" s="1">
        <v>9.6331018518518524E-2</v>
      </c>
      <c r="F22439">
        <v>2017</v>
      </c>
    </row>
    <row r="22440" spans="1:6" x14ac:dyDescent="0.45">
      <c r="A22440">
        <v>4521</v>
      </c>
      <c r="B22440">
        <v>4568</v>
      </c>
      <c r="C22440">
        <v>2272</v>
      </c>
      <c r="D22440" t="s">
        <v>50712</v>
      </c>
      <c r="E22440" s="1">
        <v>9.6342592592592591E-2</v>
      </c>
      <c r="F22440">
        <v>2017</v>
      </c>
    </row>
    <row r="22441" spans="1:6" x14ac:dyDescent="0.45">
      <c r="A22441">
        <v>4522</v>
      </c>
      <c r="B22441">
        <v>4569</v>
      </c>
      <c r="C22441">
        <v>17610</v>
      </c>
      <c r="D22441" t="s">
        <v>1753</v>
      </c>
      <c r="E22441" s="1">
        <v>9.6342592592592591E-2</v>
      </c>
      <c r="F22441">
        <v>2017</v>
      </c>
    </row>
    <row r="22442" spans="1:6" x14ac:dyDescent="0.45">
      <c r="A22442">
        <v>4523</v>
      </c>
      <c r="B22442">
        <v>4570</v>
      </c>
      <c r="C22442">
        <v>14268</v>
      </c>
      <c r="D22442" t="s">
        <v>50713</v>
      </c>
      <c r="E22442" s="1">
        <v>9.6342592592592591E-2</v>
      </c>
      <c r="F22442">
        <v>2017</v>
      </c>
    </row>
    <row r="22443" spans="1:6" x14ac:dyDescent="0.45">
      <c r="A22443">
        <v>4524</v>
      </c>
      <c r="B22443">
        <v>4571</v>
      </c>
      <c r="C22443">
        <v>21460</v>
      </c>
      <c r="D22443" t="s">
        <v>50714</v>
      </c>
      <c r="E22443" s="1">
        <v>9.6354166666666671E-2</v>
      </c>
      <c r="F22443">
        <v>2017</v>
      </c>
    </row>
    <row r="22444" spans="1:6" x14ac:dyDescent="0.45">
      <c r="A22444">
        <v>4525</v>
      </c>
      <c r="B22444">
        <v>4572</v>
      </c>
      <c r="C22444">
        <v>3320</v>
      </c>
      <c r="D22444" t="s">
        <v>3032</v>
      </c>
      <c r="E22444" s="1">
        <v>9.6354166666666671E-2</v>
      </c>
      <c r="F22444">
        <v>2017</v>
      </c>
    </row>
    <row r="22445" spans="1:6" x14ac:dyDescent="0.45">
      <c r="A22445">
        <v>4526</v>
      </c>
      <c r="B22445">
        <v>4573</v>
      </c>
      <c r="C22445">
        <v>21403</v>
      </c>
      <c r="D22445" t="s">
        <v>50715</v>
      </c>
      <c r="E22445" s="1">
        <v>9.6354166666666671E-2</v>
      </c>
      <c r="F22445">
        <v>2017</v>
      </c>
    </row>
    <row r="22446" spans="1:6" x14ac:dyDescent="0.45">
      <c r="A22446">
        <v>4527</v>
      </c>
      <c r="B22446">
        <v>4574</v>
      </c>
      <c r="C22446">
        <v>20554</v>
      </c>
      <c r="D22446" t="s">
        <v>50716</v>
      </c>
      <c r="E22446" s="1">
        <v>9.6354166666666671E-2</v>
      </c>
      <c r="F22446">
        <v>2017</v>
      </c>
    </row>
    <row r="22447" spans="1:6" x14ac:dyDescent="0.45">
      <c r="A22447">
        <v>4528</v>
      </c>
      <c r="B22447">
        <v>4575</v>
      </c>
      <c r="C22447">
        <v>5528</v>
      </c>
      <c r="D22447" t="s">
        <v>50717</v>
      </c>
      <c r="E22447" s="1">
        <v>9.6365740740740738E-2</v>
      </c>
      <c r="F22447">
        <v>2017</v>
      </c>
    </row>
    <row r="22448" spans="1:6" x14ac:dyDescent="0.45">
      <c r="A22448">
        <v>4529</v>
      </c>
      <c r="B22448">
        <v>4576</v>
      </c>
      <c r="C22448">
        <v>33568</v>
      </c>
      <c r="D22448" t="s">
        <v>38758</v>
      </c>
      <c r="E22448" s="1">
        <v>9.6365740740740738E-2</v>
      </c>
      <c r="F22448">
        <v>2017</v>
      </c>
    </row>
    <row r="22449" spans="1:6" x14ac:dyDescent="0.45">
      <c r="A22449">
        <v>4530</v>
      </c>
      <c r="B22449">
        <v>4577</v>
      </c>
      <c r="C22449">
        <v>16412</v>
      </c>
      <c r="D22449" t="s">
        <v>50718</v>
      </c>
      <c r="E22449" s="1">
        <v>9.6365740740740738E-2</v>
      </c>
      <c r="F22449">
        <v>2017</v>
      </c>
    </row>
    <row r="22450" spans="1:6" x14ac:dyDescent="0.45">
      <c r="A22450">
        <v>4531</v>
      </c>
      <c r="B22450">
        <v>4578</v>
      </c>
      <c r="C22450">
        <v>14124</v>
      </c>
      <c r="D22450" t="s">
        <v>50719</v>
      </c>
      <c r="E22450" s="1">
        <v>9.6365740740740738E-2</v>
      </c>
      <c r="F22450">
        <v>2017</v>
      </c>
    </row>
    <row r="22451" spans="1:6" x14ac:dyDescent="0.45">
      <c r="A22451">
        <v>4532</v>
      </c>
      <c r="B22451">
        <v>4579</v>
      </c>
      <c r="C22451">
        <v>25184</v>
      </c>
      <c r="D22451" t="s">
        <v>19927</v>
      </c>
      <c r="E22451" s="1">
        <v>9.6377314814814818E-2</v>
      </c>
      <c r="F22451">
        <v>2017</v>
      </c>
    </row>
    <row r="22452" spans="1:6" x14ac:dyDescent="0.45">
      <c r="A22452">
        <v>4533</v>
      </c>
      <c r="B22452">
        <v>4580</v>
      </c>
      <c r="C22452">
        <v>21238</v>
      </c>
      <c r="D22452" t="s">
        <v>50720</v>
      </c>
      <c r="E22452" s="1">
        <v>9.6388888888888885E-2</v>
      </c>
      <c r="F22452">
        <v>2017</v>
      </c>
    </row>
    <row r="22453" spans="1:6" x14ac:dyDescent="0.45">
      <c r="A22453">
        <v>4534</v>
      </c>
      <c r="B22453">
        <v>4581</v>
      </c>
      <c r="C22453">
        <v>10163</v>
      </c>
      <c r="D22453" t="s">
        <v>50721</v>
      </c>
      <c r="E22453" s="1">
        <v>9.6388888888888885E-2</v>
      </c>
      <c r="F22453">
        <v>2017</v>
      </c>
    </row>
    <row r="22454" spans="1:6" x14ac:dyDescent="0.45">
      <c r="A22454">
        <v>4535</v>
      </c>
      <c r="B22454">
        <v>4582</v>
      </c>
      <c r="C22454">
        <v>12070</v>
      </c>
      <c r="D22454" t="s">
        <v>18664</v>
      </c>
      <c r="E22454" s="1">
        <v>9.6388888888888885E-2</v>
      </c>
      <c r="F22454">
        <v>2017</v>
      </c>
    </row>
    <row r="22455" spans="1:6" x14ac:dyDescent="0.45">
      <c r="A22455">
        <v>4536</v>
      </c>
      <c r="B22455">
        <v>4583</v>
      </c>
      <c r="C22455">
        <v>8300</v>
      </c>
      <c r="D22455" t="s">
        <v>50722</v>
      </c>
      <c r="E22455" s="1">
        <v>9.6388888888888885E-2</v>
      </c>
      <c r="F22455">
        <v>2017</v>
      </c>
    </row>
    <row r="22456" spans="1:6" x14ac:dyDescent="0.45">
      <c r="A22456">
        <v>4537</v>
      </c>
      <c r="B22456">
        <v>4584</v>
      </c>
      <c r="C22456">
        <v>29108</v>
      </c>
      <c r="D22456" t="s">
        <v>50723</v>
      </c>
      <c r="E22456" s="1">
        <v>9.6388888888888885E-2</v>
      </c>
      <c r="F22456">
        <v>2017</v>
      </c>
    </row>
    <row r="22457" spans="1:6" x14ac:dyDescent="0.45">
      <c r="A22457">
        <v>4538</v>
      </c>
      <c r="B22457">
        <v>4585</v>
      </c>
      <c r="C22457">
        <v>4571</v>
      </c>
      <c r="D22457" t="s">
        <v>3014</v>
      </c>
      <c r="E22457" s="1">
        <v>9.6388888888888885E-2</v>
      </c>
      <c r="F22457">
        <v>2017</v>
      </c>
    </row>
    <row r="22458" spans="1:6" x14ac:dyDescent="0.45">
      <c r="A22458">
        <v>4539</v>
      </c>
      <c r="B22458">
        <v>4586</v>
      </c>
      <c r="C22458">
        <v>9157</v>
      </c>
      <c r="D22458" t="s">
        <v>50724</v>
      </c>
      <c r="E22458" s="1">
        <v>9.6388888888888885E-2</v>
      </c>
      <c r="F22458">
        <v>2017</v>
      </c>
    </row>
    <row r="22459" spans="1:6" x14ac:dyDescent="0.45">
      <c r="A22459">
        <v>4540</v>
      </c>
      <c r="B22459">
        <v>4587</v>
      </c>
      <c r="C22459">
        <v>40123</v>
      </c>
      <c r="D22459" t="s">
        <v>50725</v>
      </c>
      <c r="E22459" s="1">
        <v>9.6388888888888885E-2</v>
      </c>
      <c r="F22459">
        <v>2017</v>
      </c>
    </row>
    <row r="22460" spans="1:6" x14ac:dyDescent="0.45">
      <c r="A22460">
        <v>4541</v>
      </c>
      <c r="B22460">
        <v>4588</v>
      </c>
      <c r="C22460">
        <v>2389</v>
      </c>
      <c r="D22460" t="s">
        <v>4086</v>
      </c>
      <c r="E22460" s="1">
        <v>9.6388888888888885E-2</v>
      </c>
      <c r="F22460">
        <v>2017</v>
      </c>
    </row>
    <row r="22461" spans="1:6" x14ac:dyDescent="0.45">
      <c r="A22461">
        <v>4542</v>
      </c>
      <c r="B22461">
        <v>4589</v>
      </c>
      <c r="C22461">
        <v>10182</v>
      </c>
      <c r="D22461" t="s">
        <v>12762</v>
      </c>
      <c r="E22461" s="1">
        <v>9.6388888888888885E-2</v>
      </c>
      <c r="F22461">
        <v>2017</v>
      </c>
    </row>
    <row r="22462" spans="1:6" x14ac:dyDescent="0.45">
      <c r="A22462">
        <v>4543</v>
      </c>
      <c r="B22462">
        <v>4590</v>
      </c>
      <c r="C22462">
        <v>23111</v>
      </c>
      <c r="D22462" t="s">
        <v>50726</v>
      </c>
      <c r="E22462" s="1">
        <v>9.6400462962962966E-2</v>
      </c>
      <c r="F22462">
        <v>2017</v>
      </c>
    </row>
    <row r="22463" spans="1:6" x14ac:dyDescent="0.45">
      <c r="A22463">
        <v>4544</v>
      </c>
      <c r="B22463">
        <v>4591</v>
      </c>
      <c r="C22463">
        <v>14552</v>
      </c>
      <c r="D22463" t="s">
        <v>50727</v>
      </c>
      <c r="E22463" s="1">
        <v>9.6400462962962966E-2</v>
      </c>
      <c r="F22463">
        <v>2017</v>
      </c>
    </row>
    <row r="22464" spans="1:6" x14ac:dyDescent="0.45">
      <c r="A22464">
        <v>4545</v>
      </c>
      <c r="B22464">
        <v>4592</v>
      </c>
      <c r="C22464">
        <v>11246</v>
      </c>
      <c r="D22464" t="s">
        <v>50728</v>
      </c>
      <c r="E22464" s="1">
        <v>9.6400462962962966E-2</v>
      </c>
      <c r="F22464">
        <v>2017</v>
      </c>
    </row>
    <row r="22465" spans="1:6" x14ac:dyDescent="0.45">
      <c r="A22465">
        <v>4546</v>
      </c>
      <c r="B22465">
        <v>4593</v>
      </c>
      <c r="C22465">
        <v>3613</v>
      </c>
      <c r="D22465" t="s">
        <v>23752</v>
      </c>
      <c r="E22465" s="1">
        <v>9.6400462962962966E-2</v>
      </c>
      <c r="F22465">
        <v>2017</v>
      </c>
    </row>
    <row r="22466" spans="1:6" x14ac:dyDescent="0.45">
      <c r="A22466">
        <v>4547</v>
      </c>
      <c r="B22466">
        <v>4594</v>
      </c>
      <c r="C22466">
        <v>14397</v>
      </c>
      <c r="D22466" t="s">
        <v>50729</v>
      </c>
      <c r="E22466" s="1">
        <v>9.6400462962962966E-2</v>
      </c>
      <c r="F22466">
        <v>2017</v>
      </c>
    </row>
    <row r="22467" spans="1:6" x14ac:dyDescent="0.45">
      <c r="A22467">
        <v>4548</v>
      </c>
      <c r="B22467">
        <v>4595</v>
      </c>
      <c r="C22467">
        <v>5277</v>
      </c>
      <c r="D22467" t="s">
        <v>48759</v>
      </c>
      <c r="E22467" s="1">
        <v>9.6412037037037032E-2</v>
      </c>
      <c r="F22467">
        <v>2017</v>
      </c>
    </row>
    <row r="22468" spans="1:6" x14ac:dyDescent="0.45">
      <c r="A22468">
        <v>4549</v>
      </c>
      <c r="B22468">
        <v>4596</v>
      </c>
      <c r="C22468">
        <v>1200</v>
      </c>
      <c r="D22468" t="s">
        <v>50730</v>
      </c>
      <c r="E22468" s="1">
        <v>9.6412037037037032E-2</v>
      </c>
      <c r="F22468">
        <v>2017</v>
      </c>
    </row>
    <row r="22469" spans="1:6" x14ac:dyDescent="0.45">
      <c r="A22469">
        <v>4550</v>
      </c>
      <c r="B22469">
        <v>4597</v>
      </c>
      <c r="C22469">
        <v>18015</v>
      </c>
      <c r="D22469" t="s">
        <v>11113</v>
      </c>
      <c r="E22469" s="1">
        <v>9.6412037037037032E-2</v>
      </c>
      <c r="F22469">
        <v>2017</v>
      </c>
    </row>
    <row r="22470" spans="1:6" x14ac:dyDescent="0.45">
      <c r="A22470">
        <v>4551</v>
      </c>
      <c r="B22470">
        <v>4598</v>
      </c>
      <c r="C22470">
        <v>1191</v>
      </c>
      <c r="D22470" t="s">
        <v>7000</v>
      </c>
      <c r="E22470" s="1">
        <v>9.6412037037037032E-2</v>
      </c>
      <c r="F22470">
        <v>2017</v>
      </c>
    </row>
    <row r="22471" spans="1:6" x14ac:dyDescent="0.45">
      <c r="A22471">
        <v>4552</v>
      </c>
      <c r="B22471">
        <v>4599</v>
      </c>
      <c r="C22471">
        <v>38331</v>
      </c>
      <c r="D22471" t="s">
        <v>50731</v>
      </c>
      <c r="E22471" s="1">
        <v>9.6423611111111113E-2</v>
      </c>
      <c r="F22471">
        <v>2017</v>
      </c>
    </row>
    <row r="22472" spans="1:6" x14ac:dyDescent="0.45">
      <c r="A22472">
        <v>4553</v>
      </c>
      <c r="B22472">
        <v>4600</v>
      </c>
      <c r="C22472">
        <v>36104</v>
      </c>
      <c r="D22472" t="s">
        <v>50732</v>
      </c>
      <c r="E22472" s="1">
        <v>9.6423611111111113E-2</v>
      </c>
      <c r="F22472">
        <v>2017</v>
      </c>
    </row>
    <row r="22473" spans="1:6" x14ac:dyDescent="0.45">
      <c r="A22473">
        <v>4554</v>
      </c>
      <c r="B22473">
        <v>4601</v>
      </c>
      <c r="C22473">
        <v>8282</v>
      </c>
      <c r="D22473" t="s">
        <v>50733</v>
      </c>
      <c r="E22473" s="1">
        <v>9.6423611111111113E-2</v>
      </c>
      <c r="F22473">
        <v>2017</v>
      </c>
    </row>
    <row r="22474" spans="1:6" x14ac:dyDescent="0.45">
      <c r="A22474">
        <v>4555</v>
      </c>
      <c r="B22474">
        <v>4602</v>
      </c>
      <c r="C22474">
        <v>11474</v>
      </c>
      <c r="D22474" t="s">
        <v>50734</v>
      </c>
      <c r="E22474" s="1">
        <v>9.6423611111111113E-2</v>
      </c>
      <c r="F22474">
        <v>2017</v>
      </c>
    </row>
    <row r="22475" spans="1:6" x14ac:dyDescent="0.45">
      <c r="A22475">
        <v>4556</v>
      </c>
      <c r="B22475">
        <v>4603</v>
      </c>
      <c r="C22475">
        <v>15651</v>
      </c>
      <c r="D22475" t="s">
        <v>3724</v>
      </c>
      <c r="E22475" s="1">
        <v>9.6423611111111113E-2</v>
      </c>
      <c r="F22475">
        <v>2017</v>
      </c>
    </row>
    <row r="22476" spans="1:6" x14ac:dyDescent="0.45">
      <c r="A22476">
        <v>4557</v>
      </c>
      <c r="B22476">
        <v>4604</v>
      </c>
      <c r="C22476">
        <v>18711</v>
      </c>
      <c r="D22476" t="s">
        <v>50735</v>
      </c>
      <c r="E22476" s="1">
        <v>9.6423611111111113E-2</v>
      </c>
      <c r="F22476">
        <v>2017</v>
      </c>
    </row>
    <row r="22477" spans="1:6" x14ac:dyDescent="0.45">
      <c r="A22477">
        <v>4558</v>
      </c>
      <c r="B22477">
        <v>4605</v>
      </c>
      <c r="C22477">
        <v>33183</v>
      </c>
      <c r="D22477" t="s">
        <v>50736</v>
      </c>
      <c r="E22477" s="1">
        <v>9.6423611111111113E-2</v>
      </c>
      <c r="F22477">
        <v>2017</v>
      </c>
    </row>
    <row r="22478" spans="1:6" x14ac:dyDescent="0.45">
      <c r="A22478">
        <v>4559</v>
      </c>
      <c r="B22478">
        <v>4606</v>
      </c>
      <c r="C22478">
        <v>8611</v>
      </c>
      <c r="D22478" t="s">
        <v>24768</v>
      </c>
      <c r="E22478" s="1">
        <v>9.6435185185185179E-2</v>
      </c>
      <c r="F22478">
        <v>2017</v>
      </c>
    </row>
    <row r="22479" spans="1:6" x14ac:dyDescent="0.45">
      <c r="A22479">
        <v>4560</v>
      </c>
      <c r="B22479">
        <v>4607</v>
      </c>
      <c r="C22479">
        <v>5307</v>
      </c>
      <c r="D22479" t="s">
        <v>50737</v>
      </c>
      <c r="E22479" s="1">
        <v>9.6435185185185179E-2</v>
      </c>
      <c r="F22479">
        <v>2017</v>
      </c>
    </row>
    <row r="22480" spans="1:6" x14ac:dyDescent="0.45">
      <c r="A22480">
        <v>4561</v>
      </c>
      <c r="B22480">
        <v>4608</v>
      </c>
      <c r="C22480">
        <v>14249</v>
      </c>
      <c r="D22480" t="s">
        <v>50738</v>
      </c>
      <c r="E22480" s="1">
        <v>9.6435185185185179E-2</v>
      </c>
      <c r="F22480">
        <v>2017</v>
      </c>
    </row>
    <row r="22481" spans="1:6" x14ac:dyDescent="0.45">
      <c r="A22481">
        <v>4562</v>
      </c>
      <c r="B22481">
        <v>4609</v>
      </c>
      <c r="C22481">
        <v>26721</v>
      </c>
      <c r="D22481" t="s">
        <v>27150</v>
      </c>
      <c r="E22481" s="1">
        <v>9.6435185185185179E-2</v>
      </c>
      <c r="F22481">
        <v>2017</v>
      </c>
    </row>
    <row r="22482" spans="1:6" x14ac:dyDescent="0.45">
      <c r="A22482">
        <v>4563</v>
      </c>
      <c r="B22482">
        <v>4610</v>
      </c>
      <c r="C22482">
        <v>22458</v>
      </c>
      <c r="D22482" t="s">
        <v>50739</v>
      </c>
      <c r="E22482" s="1">
        <v>9.644675925925926E-2</v>
      </c>
      <c r="F22482">
        <v>2017</v>
      </c>
    </row>
    <row r="22483" spans="1:6" x14ac:dyDescent="0.45">
      <c r="A22483">
        <v>4564</v>
      </c>
      <c r="B22483">
        <v>4611</v>
      </c>
      <c r="C22483">
        <v>10345</v>
      </c>
      <c r="D22483" t="s">
        <v>50740</v>
      </c>
      <c r="E22483" s="1">
        <v>9.644675925925926E-2</v>
      </c>
      <c r="F22483">
        <v>2017</v>
      </c>
    </row>
    <row r="22484" spans="1:6" x14ac:dyDescent="0.45">
      <c r="A22484">
        <v>4565</v>
      </c>
      <c r="B22484">
        <v>4612</v>
      </c>
      <c r="C22484">
        <v>1471</v>
      </c>
      <c r="D22484" t="s">
        <v>50741</v>
      </c>
      <c r="E22484" s="1">
        <v>9.644675925925926E-2</v>
      </c>
      <c r="F22484">
        <v>2017</v>
      </c>
    </row>
    <row r="22485" spans="1:6" x14ac:dyDescent="0.45">
      <c r="A22485">
        <v>4566</v>
      </c>
      <c r="B22485">
        <v>4613</v>
      </c>
      <c r="C22485">
        <v>10344</v>
      </c>
      <c r="D22485" t="s">
        <v>50742</v>
      </c>
      <c r="E22485" s="1">
        <v>9.644675925925926E-2</v>
      </c>
      <c r="F22485">
        <v>2017</v>
      </c>
    </row>
    <row r="22486" spans="1:6" x14ac:dyDescent="0.45">
      <c r="A22486">
        <v>4567</v>
      </c>
      <c r="B22486">
        <v>4614</v>
      </c>
      <c r="C22486">
        <v>8231</v>
      </c>
      <c r="D22486" t="s">
        <v>50743</v>
      </c>
      <c r="E22486" s="1">
        <v>9.644675925925926E-2</v>
      </c>
      <c r="F22486">
        <v>2017</v>
      </c>
    </row>
    <row r="22487" spans="1:6" x14ac:dyDescent="0.45">
      <c r="A22487">
        <v>4568</v>
      </c>
      <c r="B22487">
        <v>4615</v>
      </c>
      <c r="C22487">
        <v>13153</v>
      </c>
      <c r="D22487" t="s">
        <v>50744</v>
      </c>
      <c r="E22487" s="1">
        <v>9.644675925925926E-2</v>
      </c>
      <c r="F22487">
        <v>2017</v>
      </c>
    </row>
    <row r="22488" spans="1:6" x14ac:dyDescent="0.45">
      <c r="A22488">
        <v>4569</v>
      </c>
      <c r="B22488">
        <v>4616</v>
      </c>
      <c r="C22488">
        <v>7660</v>
      </c>
      <c r="D22488" t="s">
        <v>6196</v>
      </c>
      <c r="E22488" s="1">
        <v>9.644675925925926E-2</v>
      </c>
      <c r="F22488">
        <v>2017</v>
      </c>
    </row>
    <row r="22489" spans="1:6" x14ac:dyDescent="0.45">
      <c r="A22489">
        <v>4570</v>
      </c>
      <c r="B22489">
        <v>4618</v>
      </c>
      <c r="C22489">
        <v>10297</v>
      </c>
      <c r="D22489" t="s">
        <v>50745</v>
      </c>
      <c r="E22489" s="1">
        <v>9.6458333333333326E-2</v>
      </c>
      <c r="F22489">
        <v>2017</v>
      </c>
    </row>
    <row r="22490" spans="1:6" x14ac:dyDescent="0.45">
      <c r="A22490">
        <v>4571</v>
      </c>
      <c r="B22490">
        <v>4619</v>
      </c>
      <c r="C22490">
        <v>5696</v>
      </c>
      <c r="D22490" t="s">
        <v>50746</v>
      </c>
      <c r="E22490" s="1">
        <v>9.6458333333333326E-2</v>
      </c>
      <c r="F22490">
        <v>2017</v>
      </c>
    </row>
    <row r="22491" spans="1:6" x14ac:dyDescent="0.45">
      <c r="A22491">
        <v>4572</v>
      </c>
      <c r="B22491">
        <v>4620</v>
      </c>
      <c r="C22491">
        <v>11627</v>
      </c>
      <c r="D22491" t="s">
        <v>38822</v>
      </c>
      <c r="E22491" s="1">
        <v>9.6458333333333326E-2</v>
      </c>
      <c r="F22491">
        <v>2017</v>
      </c>
    </row>
    <row r="22492" spans="1:6" x14ac:dyDescent="0.45">
      <c r="A22492">
        <v>4573</v>
      </c>
      <c r="B22492">
        <v>4621</v>
      </c>
      <c r="C22492">
        <v>10391</v>
      </c>
      <c r="D22492" t="s">
        <v>50747</v>
      </c>
      <c r="E22492" s="1">
        <v>9.6458333333333326E-2</v>
      </c>
      <c r="F22492">
        <v>2017</v>
      </c>
    </row>
    <row r="22493" spans="1:6" x14ac:dyDescent="0.45">
      <c r="A22493">
        <v>4574</v>
      </c>
      <c r="B22493">
        <v>4622</v>
      </c>
      <c r="C22493">
        <v>8362</v>
      </c>
      <c r="D22493" t="s">
        <v>3723</v>
      </c>
      <c r="E22493" s="1">
        <v>9.6469907407407407E-2</v>
      </c>
      <c r="F22493">
        <v>2017</v>
      </c>
    </row>
    <row r="22494" spans="1:6" x14ac:dyDescent="0.45">
      <c r="A22494">
        <v>4575</v>
      </c>
      <c r="B22494">
        <v>4623</v>
      </c>
      <c r="C22494">
        <v>34118</v>
      </c>
      <c r="D22494" t="s">
        <v>50748</v>
      </c>
      <c r="E22494" s="1">
        <v>9.6469907407407407E-2</v>
      </c>
      <c r="F22494">
        <v>2017</v>
      </c>
    </row>
    <row r="22495" spans="1:6" x14ac:dyDescent="0.45">
      <c r="A22495">
        <v>4576</v>
      </c>
      <c r="B22495">
        <v>4624</v>
      </c>
      <c r="C22495">
        <v>15319</v>
      </c>
      <c r="D22495" t="s">
        <v>50749</v>
      </c>
      <c r="E22495" s="1">
        <v>9.6481481481481488E-2</v>
      </c>
      <c r="F22495">
        <v>2017</v>
      </c>
    </row>
    <row r="22496" spans="1:6" x14ac:dyDescent="0.45">
      <c r="A22496">
        <v>4577</v>
      </c>
      <c r="B22496">
        <v>4625</v>
      </c>
      <c r="C22496">
        <v>8572</v>
      </c>
      <c r="D22496" t="s">
        <v>50750</v>
      </c>
      <c r="E22496" s="1">
        <v>9.6481481481481488E-2</v>
      </c>
      <c r="F22496">
        <v>2017</v>
      </c>
    </row>
    <row r="22497" spans="1:6" x14ac:dyDescent="0.45">
      <c r="A22497">
        <v>4578</v>
      </c>
      <c r="B22497">
        <v>4626</v>
      </c>
      <c r="C22497">
        <v>22351</v>
      </c>
      <c r="D22497" t="s">
        <v>50751</v>
      </c>
      <c r="E22497" s="1">
        <v>9.6493055555555554E-2</v>
      </c>
      <c r="F22497">
        <v>2017</v>
      </c>
    </row>
    <row r="22498" spans="1:6" x14ac:dyDescent="0.45">
      <c r="A22498">
        <v>4579</v>
      </c>
      <c r="B22498">
        <v>4627</v>
      </c>
      <c r="C22498">
        <v>10272</v>
      </c>
      <c r="D22498" t="s">
        <v>2410</v>
      </c>
      <c r="E22498" s="1">
        <v>9.6493055555555554E-2</v>
      </c>
      <c r="F22498">
        <v>2017</v>
      </c>
    </row>
    <row r="22499" spans="1:6" x14ac:dyDescent="0.45">
      <c r="A22499">
        <v>4580</v>
      </c>
      <c r="B22499">
        <v>4628</v>
      </c>
      <c r="C22499">
        <v>16465</v>
      </c>
      <c r="D22499" t="s">
        <v>50752</v>
      </c>
      <c r="E22499" s="1">
        <v>9.6493055555555554E-2</v>
      </c>
      <c r="F22499">
        <v>2017</v>
      </c>
    </row>
    <row r="22500" spans="1:6" x14ac:dyDescent="0.45">
      <c r="A22500">
        <v>4581</v>
      </c>
      <c r="B22500">
        <v>4629</v>
      </c>
      <c r="C22500">
        <v>16128</v>
      </c>
      <c r="D22500" t="s">
        <v>1607</v>
      </c>
      <c r="E22500" s="1">
        <v>9.6493055555555554E-2</v>
      </c>
      <c r="F22500">
        <v>2017</v>
      </c>
    </row>
    <row r="22501" spans="1:6" x14ac:dyDescent="0.45">
      <c r="A22501">
        <v>4582</v>
      </c>
      <c r="B22501">
        <v>4630</v>
      </c>
      <c r="C22501">
        <v>22650</v>
      </c>
      <c r="D22501" t="s">
        <v>50753</v>
      </c>
      <c r="E22501" s="1">
        <v>9.6504629629629635E-2</v>
      </c>
      <c r="F22501">
        <v>2017</v>
      </c>
    </row>
    <row r="22502" spans="1:6" x14ac:dyDescent="0.45">
      <c r="A22502">
        <v>4583</v>
      </c>
      <c r="B22502">
        <v>4631</v>
      </c>
      <c r="C22502">
        <v>9706</v>
      </c>
      <c r="D22502" t="s">
        <v>50754</v>
      </c>
      <c r="E22502" s="1">
        <v>9.6516203703703701E-2</v>
      </c>
      <c r="F22502">
        <v>2017</v>
      </c>
    </row>
    <row r="22503" spans="1:6" x14ac:dyDescent="0.45">
      <c r="A22503">
        <v>4584</v>
      </c>
      <c r="B22503">
        <v>4632</v>
      </c>
      <c r="C22503">
        <v>23208</v>
      </c>
      <c r="D22503" t="s">
        <v>50755</v>
      </c>
      <c r="E22503" s="1">
        <v>9.6516203703703701E-2</v>
      </c>
      <c r="F22503">
        <v>2017</v>
      </c>
    </row>
    <row r="22504" spans="1:6" x14ac:dyDescent="0.45">
      <c r="A22504">
        <v>4585</v>
      </c>
      <c r="B22504">
        <v>4633</v>
      </c>
      <c r="C22504">
        <v>13585</v>
      </c>
      <c r="D22504" t="s">
        <v>3922</v>
      </c>
      <c r="E22504" s="1">
        <v>9.6516203703703701E-2</v>
      </c>
      <c r="F22504">
        <v>2017</v>
      </c>
    </row>
    <row r="22505" spans="1:6" x14ac:dyDescent="0.45">
      <c r="A22505">
        <v>4586</v>
      </c>
      <c r="B22505">
        <v>4634</v>
      </c>
      <c r="C22505">
        <v>2168</v>
      </c>
      <c r="D22505" t="s">
        <v>24277</v>
      </c>
      <c r="E22505" s="1">
        <v>9.6516203703703701E-2</v>
      </c>
      <c r="F22505">
        <v>2017</v>
      </c>
    </row>
    <row r="22506" spans="1:6" x14ac:dyDescent="0.45">
      <c r="A22506">
        <v>4587</v>
      </c>
      <c r="B22506">
        <v>4635</v>
      </c>
      <c r="C22506">
        <v>17631</v>
      </c>
      <c r="D22506" t="s">
        <v>50756</v>
      </c>
      <c r="E22506" s="1">
        <v>9.6516203703703701E-2</v>
      </c>
      <c r="F22506">
        <v>2017</v>
      </c>
    </row>
    <row r="22507" spans="1:6" x14ac:dyDescent="0.45">
      <c r="A22507">
        <v>4588</v>
      </c>
      <c r="B22507">
        <v>4636</v>
      </c>
      <c r="C22507">
        <v>19226</v>
      </c>
      <c r="D22507" t="s">
        <v>50757</v>
      </c>
      <c r="E22507" s="1">
        <v>9.6527777777777782E-2</v>
      </c>
      <c r="F22507">
        <v>2017</v>
      </c>
    </row>
    <row r="22508" spans="1:6" x14ac:dyDescent="0.45">
      <c r="A22508">
        <v>4589</v>
      </c>
      <c r="B22508">
        <v>4637</v>
      </c>
      <c r="C22508">
        <v>23360</v>
      </c>
      <c r="D22508" t="s">
        <v>49975</v>
      </c>
      <c r="E22508" s="1">
        <v>9.6527777777777782E-2</v>
      </c>
      <c r="F22508">
        <v>2017</v>
      </c>
    </row>
    <row r="22509" spans="1:6" x14ac:dyDescent="0.45">
      <c r="A22509">
        <v>4590</v>
      </c>
      <c r="B22509">
        <v>4638</v>
      </c>
      <c r="C22509">
        <v>19444</v>
      </c>
      <c r="D22509" t="s">
        <v>50758</v>
      </c>
      <c r="E22509" s="1">
        <v>9.6539351851851848E-2</v>
      </c>
      <c r="F22509">
        <v>2017</v>
      </c>
    </row>
    <row r="22510" spans="1:6" x14ac:dyDescent="0.45">
      <c r="A22510">
        <v>4591</v>
      </c>
      <c r="B22510">
        <v>4639</v>
      </c>
      <c r="C22510">
        <v>4312</v>
      </c>
      <c r="D22510" t="s">
        <v>50759</v>
      </c>
      <c r="E22510" s="1">
        <v>9.6539351851851848E-2</v>
      </c>
      <c r="F22510">
        <v>2017</v>
      </c>
    </row>
    <row r="22511" spans="1:6" x14ac:dyDescent="0.45">
      <c r="A22511">
        <v>4592</v>
      </c>
      <c r="B22511">
        <v>4640</v>
      </c>
      <c r="C22511">
        <v>9361</v>
      </c>
      <c r="D22511" t="s">
        <v>50760</v>
      </c>
      <c r="E22511" s="1">
        <v>9.6550925925925929E-2</v>
      </c>
      <c r="F22511">
        <v>2017</v>
      </c>
    </row>
    <row r="22512" spans="1:6" x14ac:dyDescent="0.45">
      <c r="A22512">
        <v>4593</v>
      </c>
      <c r="B22512">
        <v>4641</v>
      </c>
      <c r="C22512">
        <v>18713</v>
      </c>
      <c r="D22512" t="s">
        <v>50761</v>
      </c>
      <c r="E22512" s="1">
        <v>9.6550925925925929E-2</v>
      </c>
      <c r="F22512">
        <v>2017</v>
      </c>
    </row>
    <row r="22513" spans="1:6" x14ac:dyDescent="0.45">
      <c r="A22513">
        <v>4594</v>
      </c>
      <c r="B22513">
        <v>4642</v>
      </c>
      <c r="C22513">
        <v>12262</v>
      </c>
      <c r="D22513" t="s">
        <v>3497</v>
      </c>
      <c r="E22513" s="1">
        <v>9.6562499999999996E-2</v>
      </c>
      <c r="F22513">
        <v>2017</v>
      </c>
    </row>
    <row r="22514" spans="1:6" x14ac:dyDescent="0.45">
      <c r="A22514">
        <v>4595</v>
      </c>
      <c r="B22514">
        <v>4643</v>
      </c>
      <c r="C22514">
        <v>17525</v>
      </c>
      <c r="D22514" t="s">
        <v>50762</v>
      </c>
      <c r="E22514" s="1">
        <v>9.6562499999999996E-2</v>
      </c>
      <c r="F22514">
        <v>2017</v>
      </c>
    </row>
    <row r="22515" spans="1:6" x14ac:dyDescent="0.45">
      <c r="A22515">
        <v>4596</v>
      </c>
      <c r="B22515">
        <v>4644</v>
      </c>
      <c r="C22515">
        <v>9516</v>
      </c>
      <c r="D22515" t="s">
        <v>39821</v>
      </c>
      <c r="E22515" s="1">
        <v>9.6562499999999996E-2</v>
      </c>
      <c r="F22515">
        <v>2017</v>
      </c>
    </row>
    <row r="22516" spans="1:6" x14ac:dyDescent="0.45">
      <c r="A22516">
        <v>4597</v>
      </c>
      <c r="B22516">
        <v>4645</v>
      </c>
      <c r="C22516">
        <v>14362</v>
      </c>
      <c r="D22516" t="s">
        <v>50763</v>
      </c>
      <c r="E22516" s="1">
        <v>9.6562499999999996E-2</v>
      </c>
      <c r="F22516">
        <v>2017</v>
      </c>
    </row>
    <row r="22517" spans="1:6" x14ac:dyDescent="0.45">
      <c r="A22517">
        <v>4598</v>
      </c>
      <c r="B22517">
        <v>4646</v>
      </c>
      <c r="C22517">
        <v>18525</v>
      </c>
      <c r="D22517" t="s">
        <v>40346</v>
      </c>
      <c r="E22517" s="1">
        <v>9.6562499999999996E-2</v>
      </c>
      <c r="F22517">
        <v>2017</v>
      </c>
    </row>
    <row r="22518" spans="1:6" x14ac:dyDescent="0.45">
      <c r="A22518">
        <v>4599</v>
      </c>
      <c r="B22518">
        <v>4647</v>
      </c>
      <c r="C22518">
        <v>15043</v>
      </c>
      <c r="D22518" t="s">
        <v>40188</v>
      </c>
      <c r="E22518" s="1">
        <v>9.6574074074074076E-2</v>
      </c>
      <c r="F22518">
        <v>2017</v>
      </c>
    </row>
    <row r="22519" spans="1:6" x14ac:dyDescent="0.45">
      <c r="A22519">
        <v>4600</v>
      </c>
      <c r="B22519">
        <v>4648</v>
      </c>
      <c r="C22519">
        <v>15042</v>
      </c>
      <c r="D22519" t="s">
        <v>19224</v>
      </c>
      <c r="E22519" s="1">
        <v>9.6574074074074076E-2</v>
      </c>
      <c r="F22519">
        <v>2017</v>
      </c>
    </row>
    <row r="22520" spans="1:6" x14ac:dyDescent="0.45">
      <c r="A22520">
        <v>4601</v>
      </c>
      <c r="B22520">
        <v>4649</v>
      </c>
      <c r="C22520">
        <v>8200</v>
      </c>
      <c r="D22520" t="s">
        <v>50764</v>
      </c>
      <c r="E22520" s="1">
        <v>9.6574074074074076E-2</v>
      </c>
      <c r="F22520">
        <v>2017</v>
      </c>
    </row>
    <row r="22521" spans="1:6" x14ac:dyDescent="0.45">
      <c r="A22521">
        <v>4602</v>
      </c>
      <c r="B22521">
        <v>4650</v>
      </c>
      <c r="C22521">
        <v>17621</v>
      </c>
      <c r="D22521" t="s">
        <v>26719</v>
      </c>
      <c r="E22521" s="1">
        <v>9.6585648148148143E-2</v>
      </c>
      <c r="F22521">
        <v>2017</v>
      </c>
    </row>
    <row r="22522" spans="1:6" x14ac:dyDescent="0.45">
      <c r="A22522">
        <v>4603</v>
      </c>
      <c r="B22522">
        <v>4651</v>
      </c>
      <c r="C22522">
        <v>12495</v>
      </c>
      <c r="D22522" t="s">
        <v>50765</v>
      </c>
      <c r="E22522" s="1">
        <v>9.6585648148148143E-2</v>
      </c>
      <c r="F22522">
        <v>2017</v>
      </c>
    </row>
    <row r="22523" spans="1:6" x14ac:dyDescent="0.45">
      <c r="A22523">
        <v>4604</v>
      </c>
      <c r="B22523">
        <v>4652</v>
      </c>
      <c r="C22523">
        <v>16432</v>
      </c>
      <c r="D22523" t="s">
        <v>50766</v>
      </c>
      <c r="E22523" s="1">
        <v>9.6585648148148143E-2</v>
      </c>
      <c r="F22523">
        <v>2017</v>
      </c>
    </row>
    <row r="22524" spans="1:6" x14ac:dyDescent="0.45">
      <c r="A22524">
        <v>4605</v>
      </c>
      <c r="B22524">
        <v>4653</v>
      </c>
      <c r="C22524">
        <v>4328</v>
      </c>
      <c r="D22524" t="s">
        <v>50767</v>
      </c>
      <c r="E22524" s="1">
        <v>9.6585648148148143E-2</v>
      </c>
      <c r="F22524">
        <v>2017</v>
      </c>
    </row>
    <row r="22525" spans="1:6" x14ac:dyDescent="0.45">
      <c r="A22525">
        <v>4606</v>
      </c>
      <c r="B22525">
        <v>4654</v>
      </c>
      <c r="C22525">
        <v>12462</v>
      </c>
      <c r="D22525" t="s">
        <v>50768</v>
      </c>
      <c r="E22525" s="1">
        <v>9.6585648148148143E-2</v>
      </c>
      <c r="F22525">
        <v>2017</v>
      </c>
    </row>
    <row r="22526" spans="1:6" x14ac:dyDescent="0.45">
      <c r="A22526">
        <v>4607</v>
      </c>
      <c r="B22526">
        <v>4655</v>
      </c>
      <c r="C22526">
        <v>10564</v>
      </c>
      <c r="D22526" t="s">
        <v>37936</v>
      </c>
      <c r="E22526" s="1">
        <v>9.6597222222222223E-2</v>
      </c>
      <c r="F22526">
        <v>2017</v>
      </c>
    </row>
    <row r="22527" spans="1:6" x14ac:dyDescent="0.45">
      <c r="A22527">
        <v>4608</v>
      </c>
      <c r="B22527">
        <v>4656</v>
      </c>
      <c r="C22527">
        <v>10509</v>
      </c>
      <c r="D22527" t="s">
        <v>50769</v>
      </c>
      <c r="E22527" s="1">
        <v>9.660879629629629E-2</v>
      </c>
      <c r="F22527">
        <v>2017</v>
      </c>
    </row>
    <row r="22528" spans="1:6" x14ac:dyDescent="0.45">
      <c r="A22528">
        <v>4609</v>
      </c>
      <c r="B22528">
        <v>4657</v>
      </c>
      <c r="C22528">
        <v>10660</v>
      </c>
      <c r="D22528" t="s">
        <v>50770</v>
      </c>
      <c r="E22528" s="1">
        <v>9.660879629629629E-2</v>
      </c>
      <c r="F22528">
        <v>2017</v>
      </c>
    </row>
    <row r="22529" spans="1:6" x14ac:dyDescent="0.45">
      <c r="A22529">
        <v>4610</v>
      </c>
      <c r="B22529">
        <v>4658</v>
      </c>
      <c r="C22529">
        <v>3648</v>
      </c>
      <c r="D22529" t="s">
        <v>50771</v>
      </c>
      <c r="E22529" s="1">
        <v>9.660879629629629E-2</v>
      </c>
      <c r="F22529">
        <v>2017</v>
      </c>
    </row>
    <row r="22530" spans="1:6" x14ac:dyDescent="0.45">
      <c r="A22530">
        <v>4611</v>
      </c>
      <c r="B22530">
        <v>4659</v>
      </c>
      <c r="C22530">
        <v>14144</v>
      </c>
      <c r="D22530" t="s">
        <v>50772</v>
      </c>
      <c r="E22530" s="1">
        <v>9.660879629629629E-2</v>
      </c>
      <c r="F22530">
        <v>2017</v>
      </c>
    </row>
    <row r="22531" spans="1:6" x14ac:dyDescent="0.45">
      <c r="A22531">
        <v>4612</v>
      </c>
      <c r="B22531">
        <v>4660</v>
      </c>
      <c r="C22531">
        <v>11191</v>
      </c>
      <c r="D22531" t="s">
        <v>4251</v>
      </c>
      <c r="E22531" s="1">
        <v>9.662037037037037E-2</v>
      </c>
      <c r="F22531">
        <v>2017</v>
      </c>
    </row>
    <row r="22532" spans="1:6" x14ac:dyDescent="0.45">
      <c r="A22532">
        <v>4613</v>
      </c>
      <c r="B22532">
        <v>4661</v>
      </c>
      <c r="C22532">
        <v>7449</v>
      </c>
      <c r="D22532" t="s">
        <v>50773</v>
      </c>
      <c r="E22532" s="1">
        <v>9.662037037037037E-2</v>
      </c>
      <c r="F22532">
        <v>2017</v>
      </c>
    </row>
    <row r="22533" spans="1:6" x14ac:dyDescent="0.45">
      <c r="A22533">
        <v>4614</v>
      </c>
      <c r="B22533">
        <v>4662</v>
      </c>
      <c r="C22533">
        <v>16255</v>
      </c>
      <c r="D22533" t="s">
        <v>50774</v>
      </c>
      <c r="E22533" s="1">
        <v>9.662037037037037E-2</v>
      </c>
      <c r="F22533">
        <v>2017</v>
      </c>
    </row>
    <row r="22534" spans="1:6" x14ac:dyDescent="0.45">
      <c r="A22534">
        <v>4615</v>
      </c>
      <c r="B22534">
        <v>4663</v>
      </c>
      <c r="C22534">
        <v>6426</v>
      </c>
      <c r="D22534" t="s">
        <v>37536</v>
      </c>
      <c r="E22534" s="1">
        <v>9.6631944444444451E-2</v>
      </c>
      <c r="F22534">
        <v>2017</v>
      </c>
    </row>
    <row r="22535" spans="1:6" x14ac:dyDescent="0.45">
      <c r="A22535">
        <v>4616</v>
      </c>
      <c r="B22535">
        <v>4664</v>
      </c>
      <c r="C22535">
        <v>14322</v>
      </c>
      <c r="D22535" t="s">
        <v>19240</v>
      </c>
      <c r="E22535" s="1">
        <v>9.6643518518518517E-2</v>
      </c>
      <c r="F22535">
        <v>2017</v>
      </c>
    </row>
    <row r="22536" spans="1:6" x14ac:dyDescent="0.45">
      <c r="A22536">
        <v>4617</v>
      </c>
      <c r="B22536">
        <v>4665</v>
      </c>
      <c r="C22536">
        <v>17485</v>
      </c>
      <c r="D22536" t="s">
        <v>50775</v>
      </c>
      <c r="E22536" s="1">
        <v>9.6643518518518517E-2</v>
      </c>
      <c r="F22536">
        <v>2017</v>
      </c>
    </row>
    <row r="22537" spans="1:6" x14ac:dyDescent="0.45">
      <c r="A22537">
        <v>4618</v>
      </c>
      <c r="B22537">
        <v>4666</v>
      </c>
      <c r="C22537">
        <v>9134</v>
      </c>
      <c r="D22537" t="s">
        <v>50776</v>
      </c>
      <c r="E22537" s="1">
        <v>9.6643518518518517E-2</v>
      </c>
      <c r="F22537">
        <v>2017</v>
      </c>
    </row>
    <row r="22538" spans="1:6" x14ac:dyDescent="0.45">
      <c r="A22538">
        <v>4619</v>
      </c>
      <c r="B22538">
        <v>4667</v>
      </c>
      <c r="C22538">
        <v>10627</v>
      </c>
      <c r="D22538" t="s">
        <v>50777</v>
      </c>
      <c r="E22538" s="1">
        <v>9.6655092592592598E-2</v>
      </c>
      <c r="F22538">
        <v>2017</v>
      </c>
    </row>
    <row r="22539" spans="1:6" x14ac:dyDescent="0.45">
      <c r="A22539">
        <v>4620</v>
      </c>
      <c r="B22539">
        <v>4668</v>
      </c>
      <c r="C22539">
        <v>18384</v>
      </c>
      <c r="D22539" t="s">
        <v>3929</v>
      </c>
      <c r="E22539" s="1">
        <v>9.6655092592592598E-2</v>
      </c>
      <c r="F22539">
        <v>2017</v>
      </c>
    </row>
    <row r="22540" spans="1:6" x14ac:dyDescent="0.45">
      <c r="A22540">
        <v>4621</v>
      </c>
      <c r="B22540">
        <v>4669</v>
      </c>
      <c r="C22540">
        <v>23518</v>
      </c>
      <c r="D22540" t="s">
        <v>50778</v>
      </c>
      <c r="E22540" s="1">
        <v>9.6655092592592598E-2</v>
      </c>
      <c r="F22540">
        <v>2017</v>
      </c>
    </row>
    <row r="22541" spans="1:6" x14ac:dyDescent="0.45">
      <c r="A22541">
        <v>4622</v>
      </c>
      <c r="B22541">
        <v>4670</v>
      </c>
      <c r="C22541">
        <v>6376</v>
      </c>
      <c r="D22541" t="s">
        <v>50779</v>
      </c>
      <c r="E22541" s="1">
        <v>9.6655092592592598E-2</v>
      </c>
      <c r="F22541">
        <v>2017</v>
      </c>
    </row>
    <row r="22542" spans="1:6" x14ac:dyDescent="0.45">
      <c r="A22542">
        <v>4623</v>
      </c>
      <c r="B22542">
        <v>4671</v>
      </c>
      <c r="C22542">
        <v>38376</v>
      </c>
      <c r="D22542" t="s">
        <v>23601</v>
      </c>
      <c r="E22542" s="1">
        <v>9.6655092592592598E-2</v>
      </c>
      <c r="F22542">
        <v>2017</v>
      </c>
    </row>
    <row r="22543" spans="1:6" x14ac:dyDescent="0.45">
      <c r="A22543">
        <v>4624</v>
      </c>
      <c r="B22543">
        <v>4672</v>
      </c>
      <c r="C22543">
        <v>16380</v>
      </c>
      <c r="D22543" t="s">
        <v>50780</v>
      </c>
      <c r="E22543" s="1">
        <v>9.6655092592592598E-2</v>
      </c>
      <c r="F22543">
        <v>2017</v>
      </c>
    </row>
    <row r="22544" spans="1:6" x14ac:dyDescent="0.45">
      <c r="A22544">
        <v>4625</v>
      </c>
      <c r="B22544">
        <v>4673</v>
      </c>
      <c r="C22544">
        <v>7297</v>
      </c>
      <c r="D22544" t="s">
        <v>50781</v>
      </c>
      <c r="E22544" s="1">
        <v>9.6666666666666665E-2</v>
      </c>
      <c r="F22544">
        <v>2017</v>
      </c>
    </row>
    <row r="22545" spans="1:6" x14ac:dyDescent="0.45">
      <c r="A22545">
        <v>4626</v>
      </c>
      <c r="B22545">
        <v>4674</v>
      </c>
      <c r="C22545">
        <v>24696</v>
      </c>
      <c r="D22545" t="s">
        <v>50782</v>
      </c>
      <c r="E22545" s="1">
        <v>9.6666666666666665E-2</v>
      </c>
      <c r="F22545">
        <v>2017</v>
      </c>
    </row>
    <row r="22546" spans="1:6" x14ac:dyDescent="0.45">
      <c r="A22546">
        <v>4627</v>
      </c>
      <c r="B22546">
        <v>4675</v>
      </c>
      <c r="C22546">
        <v>15659</v>
      </c>
      <c r="D22546" t="s">
        <v>50783</v>
      </c>
      <c r="E22546" s="1">
        <v>9.6666666666666665E-2</v>
      </c>
      <c r="F22546">
        <v>2017</v>
      </c>
    </row>
    <row r="22547" spans="1:6" x14ac:dyDescent="0.45">
      <c r="A22547">
        <v>4628</v>
      </c>
      <c r="B22547">
        <v>4676</v>
      </c>
      <c r="C22547">
        <v>8217</v>
      </c>
      <c r="D22547" t="s">
        <v>25893</v>
      </c>
      <c r="E22547" s="1">
        <v>9.6678240740740745E-2</v>
      </c>
      <c r="F22547">
        <v>2017</v>
      </c>
    </row>
    <row r="22548" spans="1:6" x14ac:dyDescent="0.45">
      <c r="A22548">
        <v>4629</v>
      </c>
      <c r="B22548">
        <v>4677</v>
      </c>
      <c r="C22548">
        <v>10649</v>
      </c>
      <c r="D22548" t="s">
        <v>50784</v>
      </c>
      <c r="E22548" s="1">
        <v>9.6678240740740745E-2</v>
      </c>
      <c r="F22548">
        <v>2017</v>
      </c>
    </row>
    <row r="22549" spans="1:6" x14ac:dyDescent="0.45">
      <c r="A22549">
        <v>4630</v>
      </c>
      <c r="B22549">
        <v>4678</v>
      </c>
      <c r="C22549">
        <v>16393</v>
      </c>
      <c r="D22549" t="s">
        <v>50785</v>
      </c>
      <c r="E22549" s="1">
        <v>9.6689814814814812E-2</v>
      </c>
      <c r="F22549">
        <v>2017</v>
      </c>
    </row>
    <row r="22550" spans="1:6" x14ac:dyDescent="0.45">
      <c r="A22550">
        <v>4631</v>
      </c>
      <c r="B22550">
        <v>4679</v>
      </c>
      <c r="C22550">
        <v>10074</v>
      </c>
      <c r="D22550" t="s">
        <v>50786</v>
      </c>
      <c r="E22550" s="1">
        <v>9.6689814814814812E-2</v>
      </c>
      <c r="F22550">
        <v>2017</v>
      </c>
    </row>
    <row r="22551" spans="1:6" x14ac:dyDescent="0.45">
      <c r="A22551">
        <v>4632</v>
      </c>
      <c r="B22551">
        <v>4680</v>
      </c>
      <c r="C22551">
        <v>22653</v>
      </c>
      <c r="D22551" t="s">
        <v>50787</v>
      </c>
      <c r="E22551" s="1">
        <v>9.6689814814814812E-2</v>
      </c>
      <c r="F22551">
        <v>2017</v>
      </c>
    </row>
    <row r="22552" spans="1:6" x14ac:dyDescent="0.45">
      <c r="A22552">
        <v>4633</v>
      </c>
      <c r="B22552">
        <v>4681</v>
      </c>
      <c r="C22552">
        <v>24533</v>
      </c>
      <c r="D22552" t="s">
        <v>50788</v>
      </c>
      <c r="E22552" s="1">
        <v>9.6701388888888892E-2</v>
      </c>
      <c r="F22552">
        <v>2017</v>
      </c>
    </row>
    <row r="22553" spans="1:6" x14ac:dyDescent="0.45">
      <c r="A22553">
        <v>4634</v>
      </c>
      <c r="B22553">
        <v>4682</v>
      </c>
      <c r="C22553">
        <v>9655</v>
      </c>
      <c r="D22553" t="s">
        <v>25889</v>
      </c>
      <c r="E22553" s="1">
        <v>9.6701388888888892E-2</v>
      </c>
      <c r="F22553">
        <v>2017</v>
      </c>
    </row>
    <row r="22554" spans="1:6" x14ac:dyDescent="0.45">
      <c r="A22554">
        <v>4635</v>
      </c>
      <c r="B22554">
        <v>4683</v>
      </c>
      <c r="C22554">
        <v>8547</v>
      </c>
      <c r="D22554" t="s">
        <v>50789</v>
      </c>
      <c r="E22554" s="1">
        <v>9.6701388888888892E-2</v>
      </c>
      <c r="F22554">
        <v>2017</v>
      </c>
    </row>
    <row r="22555" spans="1:6" x14ac:dyDescent="0.45">
      <c r="A22555">
        <v>4636</v>
      </c>
      <c r="B22555">
        <v>4685</v>
      </c>
      <c r="C22555">
        <v>14590</v>
      </c>
      <c r="D22555" t="s">
        <v>50790</v>
      </c>
      <c r="E22555" s="1">
        <v>9.6712962962962959E-2</v>
      </c>
      <c r="F22555">
        <v>2017</v>
      </c>
    </row>
    <row r="22556" spans="1:6" x14ac:dyDescent="0.45">
      <c r="A22556">
        <v>4637</v>
      </c>
      <c r="B22556">
        <v>4686</v>
      </c>
      <c r="C22556">
        <v>32356</v>
      </c>
      <c r="D22556" t="s">
        <v>50791</v>
      </c>
      <c r="E22556" s="1">
        <v>9.6724537037037039E-2</v>
      </c>
      <c r="F22556">
        <v>2017</v>
      </c>
    </row>
    <row r="22557" spans="1:6" x14ac:dyDescent="0.45">
      <c r="A22557">
        <v>4638</v>
      </c>
      <c r="B22557">
        <v>4687</v>
      </c>
      <c r="C22557">
        <v>24629</v>
      </c>
      <c r="D22557" t="s">
        <v>50792</v>
      </c>
      <c r="E22557" s="1">
        <v>9.6724537037037039E-2</v>
      </c>
      <c r="F22557">
        <v>2017</v>
      </c>
    </row>
    <row r="22558" spans="1:6" x14ac:dyDescent="0.45">
      <c r="A22558">
        <v>4639</v>
      </c>
      <c r="B22558">
        <v>4688</v>
      </c>
      <c r="C22558">
        <v>34285</v>
      </c>
      <c r="D22558" t="s">
        <v>50793</v>
      </c>
      <c r="E22558" s="1">
        <v>9.6724537037037039E-2</v>
      </c>
      <c r="F22558">
        <v>2017</v>
      </c>
    </row>
    <row r="22559" spans="1:6" x14ac:dyDescent="0.45">
      <c r="A22559">
        <v>4640</v>
      </c>
      <c r="B22559">
        <v>4689</v>
      </c>
      <c r="C22559">
        <v>8180</v>
      </c>
      <c r="D22559" t="s">
        <v>50794</v>
      </c>
      <c r="E22559" s="1">
        <v>9.6724537037037039E-2</v>
      </c>
      <c r="F22559">
        <v>2017</v>
      </c>
    </row>
    <row r="22560" spans="1:6" x14ac:dyDescent="0.45">
      <c r="A22560">
        <v>4641</v>
      </c>
      <c r="B22560">
        <v>4690</v>
      </c>
      <c r="C22560">
        <v>16527</v>
      </c>
      <c r="D22560" t="s">
        <v>50795</v>
      </c>
      <c r="E22560" s="1">
        <v>9.6724537037037039E-2</v>
      </c>
      <c r="F22560">
        <v>2017</v>
      </c>
    </row>
    <row r="22561" spans="1:6" x14ac:dyDescent="0.45">
      <c r="A22561">
        <v>4642</v>
      </c>
      <c r="B22561">
        <v>4691</v>
      </c>
      <c r="C22561">
        <v>4302</v>
      </c>
      <c r="D22561" t="s">
        <v>50796</v>
      </c>
      <c r="E22561" s="1">
        <v>9.6724537037037039E-2</v>
      </c>
      <c r="F22561">
        <v>2017</v>
      </c>
    </row>
    <row r="22562" spans="1:6" x14ac:dyDescent="0.45">
      <c r="A22562">
        <v>4643</v>
      </c>
      <c r="B22562">
        <v>4692</v>
      </c>
      <c r="C22562">
        <v>4303</v>
      </c>
      <c r="D22562" t="s">
        <v>50797</v>
      </c>
      <c r="E22562" s="1">
        <v>9.6736111111111106E-2</v>
      </c>
      <c r="F22562">
        <v>2017</v>
      </c>
    </row>
    <row r="22563" spans="1:6" x14ac:dyDescent="0.45">
      <c r="A22563">
        <v>4644</v>
      </c>
      <c r="B22563">
        <v>4693</v>
      </c>
      <c r="C22563">
        <v>16296</v>
      </c>
      <c r="D22563" t="s">
        <v>50798</v>
      </c>
      <c r="E22563" s="1">
        <v>9.6736111111111106E-2</v>
      </c>
      <c r="F22563">
        <v>2017</v>
      </c>
    </row>
    <row r="22564" spans="1:6" x14ac:dyDescent="0.45">
      <c r="A22564">
        <v>4645</v>
      </c>
      <c r="B22564">
        <v>4694</v>
      </c>
      <c r="C22564">
        <v>26605</v>
      </c>
      <c r="D22564" t="s">
        <v>50799</v>
      </c>
      <c r="E22564" s="1">
        <v>9.6736111111111106E-2</v>
      </c>
      <c r="F22564">
        <v>2017</v>
      </c>
    </row>
    <row r="22565" spans="1:6" x14ac:dyDescent="0.45">
      <c r="A22565">
        <v>4646</v>
      </c>
      <c r="B22565">
        <v>4695</v>
      </c>
      <c r="C22565">
        <v>22422</v>
      </c>
      <c r="D22565" t="s">
        <v>50800</v>
      </c>
      <c r="E22565" s="1">
        <v>9.6747685185185187E-2</v>
      </c>
      <c r="F22565">
        <v>2017</v>
      </c>
    </row>
    <row r="22566" spans="1:6" x14ac:dyDescent="0.45">
      <c r="A22566">
        <v>4647</v>
      </c>
      <c r="B22566">
        <v>4696</v>
      </c>
      <c r="C22566">
        <v>23331</v>
      </c>
      <c r="D22566" t="s">
        <v>50801</v>
      </c>
      <c r="E22566" s="1">
        <v>9.6747685185185187E-2</v>
      </c>
      <c r="F22566">
        <v>2017</v>
      </c>
    </row>
    <row r="22567" spans="1:6" x14ac:dyDescent="0.45">
      <c r="A22567">
        <v>4648</v>
      </c>
      <c r="B22567">
        <v>4697</v>
      </c>
      <c r="C22567">
        <v>23634</v>
      </c>
      <c r="D22567" t="s">
        <v>4830</v>
      </c>
      <c r="E22567" s="1">
        <v>9.6747685185185187E-2</v>
      </c>
      <c r="F22567">
        <v>2017</v>
      </c>
    </row>
    <row r="22568" spans="1:6" x14ac:dyDescent="0.45">
      <c r="A22568">
        <v>4649</v>
      </c>
      <c r="B22568">
        <v>4698</v>
      </c>
      <c r="C22568">
        <v>15517</v>
      </c>
      <c r="D22568" t="s">
        <v>50802</v>
      </c>
      <c r="E22568" s="1">
        <v>9.6747685185185187E-2</v>
      </c>
      <c r="F22568">
        <v>2017</v>
      </c>
    </row>
    <row r="22569" spans="1:6" x14ac:dyDescent="0.45">
      <c r="A22569">
        <v>4650</v>
      </c>
      <c r="B22569">
        <v>4699</v>
      </c>
      <c r="C22569">
        <v>5326</v>
      </c>
      <c r="D22569" t="s">
        <v>50803</v>
      </c>
      <c r="E22569" s="1">
        <v>9.6747685185185187E-2</v>
      </c>
      <c r="F22569">
        <v>2017</v>
      </c>
    </row>
    <row r="22570" spans="1:6" x14ac:dyDescent="0.45">
      <c r="A22570">
        <v>4651</v>
      </c>
      <c r="B22570">
        <v>4700</v>
      </c>
      <c r="C22570">
        <v>9631</v>
      </c>
      <c r="D22570" t="s">
        <v>50804</v>
      </c>
      <c r="E22570" s="1">
        <v>9.6747685185185187E-2</v>
      </c>
      <c r="F22570">
        <v>2017</v>
      </c>
    </row>
    <row r="22571" spans="1:6" x14ac:dyDescent="0.45">
      <c r="A22571">
        <v>4652</v>
      </c>
      <c r="B22571">
        <v>4701</v>
      </c>
      <c r="C22571">
        <v>15480</v>
      </c>
      <c r="D22571" t="s">
        <v>50805</v>
      </c>
      <c r="E22571" s="1">
        <v>9.6747685185185187E-2</v>
      </c>
      <c r="F22571">
        <v>2017</v>
      </c>
    </row>
    <row r="22572" spans="1:6" x14ac:dyDescent="0.45">
      <c r="A22572">
        <v>4653</v>
      </c>
      <c r="B22572">
        <v>4702</v>
      </c>
      <c r="C22572">
        <v>13478</v>
      </c>
      <c r="D22572" t="s">
        <v>25988</v>
      </c>
      <c r="E22572" s="1">
        <v>9.6747685185185187E-2</v>
      </c>
      <c r="F22572">
        <v>2017</v>
      </c>
    </row>
    <row r="22573" spans="1:6" x14ac:dyDescent="0.45">
      <c r="A22573">
        <v>4654</v>
      </c>
      <c r="B22573">
        <v>4703</v>
      </c>
      <c r="C22573">
        <v>29540</v>
      </c>
      <c r="D22573" t="s">
        <v>50806</v>
      </c>
      <c r="E22573" s="1">
        <v>9.6759259259259253E-2</v>
      </c>
      <c r="F22573">
        <v>2017</v>
      </c>
    </row>
    <row r="22574" spans="1:6" x14ac:dyDescent="0.45">
      <c r="A22574">
        <v>4655</v>
      </c>
      <c r="B22574">
        <v>4704</v>
      </c>
      <c r="C22574">
        <v>14186</v>
      </c>
      <c r="D22574" t="s">
        <v>50807</v>
      </c>
      <c r="E22574" s="1">
        <v>9.6759259259259253E-2</v>
      </c>
      <c r="F22574">
        <v>2017</v>
      </c>
    </row>
    <row r="22575" spans="1:6" x14ac:dyDescent="0.45">
      <c r="A22575">
        <v>4656</v>
      </c>
      <c r="B22575">
        <v>4705</v>
      </c>
      <c r="C22575">
        <v>13154</v>
      </c>
      <c r="D22575" t="s">
        <v>50808</v>
      </c>
      <c r="E22575" s="1">
        <v>9.6759259259259253E-2</v>
      </c>
      <c r="F22575">
        <v>2017</v>
      </c>
    </row>
    <row r="22576" spans="1:6" x14ac:dyDescent="0.45">
      <c r="A22576">
        <v>4657</v>
      </c>
      <c r="B22576">
        <v>4706</v>
      </c>
      <c r="C22576">
        <v>17651</v>
      </c>
      <c r="D22576" t="s">
        <v>50809</v>
      </c>
      <c r="E22576" s="1">
        <v>9.6759259259259253E-2</v>
      </c>
      <c r="F22576">
        <v>2017</v>
      </c>
    </row>
    <row r="22577" spans="1:6" x14ac:dyDescent="0.45">
      <c r="A22577">
        <v>4658</v>
      </c>
      <c r="B22577">
        <v>4707</v>
      </c>
      <c r="C22577">
        <v>17679</v>
      </c>
      <c r="D22577" t="s">
        <v>38430</v>
      </c>
      <c r="E22577" s="1">
        <v>9.6770833333333334E-2</v>
      </c>
      <c r="F22577">
        <v>2017</v>
      </c>
    </row>
    <row r="22578" spans="1:6" x14ac:dyDescent="0.45">
      <c r="A22578">
        <v>4659</v>
      </c>
      <c r="B22578">
        <v>4708</v>
      </c>
      <c r="C22578">
        <v>26604</v>
      </c>
      <c r="D22578" t="s">
        <v>50810</v>
      </c>
      <c r="E22578" s="1">
        <v>9.6770833333333334E-2</v>
      </c>
      <c r="F22578">
        <v>2017</v>
      </c>
    </row>
    <row r="22579" spans="1:6" x14ac:dyDescent="0.45">
      <c r="A22579">
        <v>4660</v>
      </c>
      <c r="B22579">
        <v>4709</v>
      </c>
      <c r="C22579">
        <v>23181</v>
      </c>
      <c r="D22579" t="s">
        <v>50811</v>
      </c>
      <c r="E22579" s="1">
        <v>9.6770833333333334E-2</v>
      </c>
      <c r="F22579">
        <v>2017</v>
      </c>
    </row>
    <row r="22580" spans="1:6" x14ac:dyDescent="0.45">
      <c r="A22580">
        <v>4661</v>
      </c>
      <c r="B22580">
        <v>4710</v>
      </c>
      <c r="C22580">
        <v>7272</v>
      </c>
      <c r="D22580" t="s">
        <v>50812</v>
      </c>
      <c r="E22580" s="1">
        <v>9.6782407407407414E-2</v>
      </c>
      <c r="F22580">
        <v>2017</v>
      </c>
    </row>
    <row r="22581" spans="1:6" x14ac:dyDescent="0.45">
      <c r="A22581">
        <v>4662</v>
      </c>
      <c r="B22581">
        <v>4711</v>
      </c>
      <c r="C22581">
        <v>15481</v>
      </c>
      <c r="D22581" t="s">
        <v>50813</v>
      </c>
      <c r="E22581" s="1">
        <v>9.6782407407407414E-2</v>
      </c>
      <c r="F22581">
        <v>2017</v>
      </c>
    </row>
    <row r="22582" spans="1:6" x14ac:dyDescent="0.45">
      <c r="A22582">
        <v>4663</v>
      </c>
      <c r="B22582">
        <v>4712</v>
      </c>
      <c r="C22582">
        <v>1548</v>
      </c>
      <c r="D22582" t="s">
        <v>41</v>
      </c>
      <c r="E22582" s="1">
        <v>9.6782407407407414E-2</v>
      </c>
      <c r="F22582">
        <v>2017</v>
      </c>
    </row>
    <row r="22583" spans="1:6" x14ac:dyDescent="0.45">
      <c r="A22583">
        <v>4664</v>
      </c>
      <c r="B22583">
        <v>4713</v>
      </c>
      <c r="C22583">
        <v>13523</v>
      </c>
      <c r="D22583" t="s">
        <v>3289</v>
      </c>
      <c r="E22583" s="1">
        <v>9.6782407407407414E-2</v>
      </c>
      <c r="F22583">
        <v>2017</v>
      </c>
    </row>
    <row r="22584" spans="1:6" x14ac:dyDescent="0.45">
      <c r="A22584">
        <v>4665</v>
      </c>
      <c r="B22584">
        <v>4714</v>
      </c>
      <c r="C22584">
        <v>32395</v>
      </c>
      <c r="D22584" t="s">
        <v>50814</v>
      </c>
      <c r="E22584" s="1">
        <v>9.6793981481481481E-2</v>
      </c>
      <c r="F22584">
        <v>2017</v>
      </c>
    </row>
    <row r="22585" spans="1:6" x14ac:dyDescent="0.45">
      <c r="A22585">
        <v>4666</v>
      </c>
      <c r="B22585">
        <v>4715</v>
      </c>
      <c r="C22585">
        <v>13571</v>
      </c>
      <c r="D22585" t="s">
        <v>50815</v>
      </c>
      <c r="E22585" s="1">
        <v>9.6793981481481481E-2</v>
      </c>
      <c r="F22585">
        <v>2017</v>
      </c>
    </row>
    <row r="22586" spans="1:6" x14ac:dyDescent="0.45">
      <c r="A22586">
        <v>4667</v>
      </c>
      <c r="B22586">
        <v>4716</v>
      </c>
      <c r="C22586">
        <v>11328</v>
      </c>
      <c r="D22586" t="s">
        <v>3149</v>
      </c>
      <c r="E22586" s="1">
        <v>9.6805555555555561E-2</v>
      </c>
      <c r="F22586">
        <v>2017</v>
      </c>
    </row>
    <row r="22587" spans="1:6" x14ac:dyDescent="0.45">
      <c r="A22587">
        <v>4668</v>
      </c>
      <c r="B22587">
        <v>4717</v>
      </c>
      <c r="C22587">
        <v>16325</v>
      </c>
      <c r="D22587" t="s">
        <v>23993</v>
      </c>
      <c r="E22587" s="1">
        <v>9.6805555555555561E-2</v>
      </c>
      <c r="F22587">
        <v>2017</v>
      </c>
    </row>
    <row r="22588" spans="1:6" x14ac:dyDescent="0.45">
      <c r="A22588">
        <v>4669</v>
      </c>
      <c r="B22588">
        <v>4718</v>
      </c>
      <c r="C22588">
        <v>12563</v>
      </c>
      <c r="D22588" t="s">
        <v>50816</v>
      </c>
      <c r="E22588" s="1">
        <v>9.6805555555555561E-2</v>
      </c>
      <c r="F22588">
        <v>2017</v>
      </c>
    </row>
    <row r="22589" spans="1:6" x14ac:dyDescent="0.45">
      <c r="A22589">
        <v>4670</v>
      </c>
      <c r="B22589">
        <v>4719</v>
      </c>
      <c r="C22589">
        <v>9541</v>
      </c>
      <c r="D22589" t="s">
        <v>50817</v>
      </c>
      <c r="E22589" s="1">
        <v>9.6805555555555561E-2</v>
      </c>
      <c r="F22589">
        <v>2017</v>
      </c>
    </row>
    <row r="22590" spans="1:6" x14ac:dyDescent="0.45">
      <c r="A22590">
        <v>4671</v>
      </c>
      <c r="B22590">
        <v>4720</v>
      </c>
      <c r="C22590">
        <v>23114</v>
      </c>
      <c r="D22590" t="s">
        <v>50818</v>
      </c>
      <c r="E22590" s="1">
        <v>9.6805555555555561E-2</v>
      </c>
      <c r="F22590">
        <v>2017</v>
      </c>
    </row>
    <row r="22591" spans="1:6" x14ac:dyDescent="0.45">
      <c r="A22591">
        <v>4672</v>
      </c>
      <c r="B22591">
        <v>4721</v>
      </c>
      <c r="C22591">
        <v>12559</v>
      </c>
      <c r="D22591" t="s">
        <v>50819</v>
      </c>
      <c r="E22591" s="1">
        <v>9.6817129629629628E-2</v>
      </c>
      <c r="F22591">
        <v>2017</v>
      </c>
    </row>
    <row r="22592" spans="1:6" x14ac:dyDescent="0.45">
      <c r="A22592">
        <v>4673</v>
      </c>
      <c r="B22592">
        <v>4722</v>
      </c>
      <c r="C22592">
        <v>13365</v>
      </c>
      <c r="D22592" t="s">
        <v>41437</v>
      </c>
      <c r="E22592" s="1">
        <v>9.6817129629629628E-2</v>
      </c>
      <c r="F22592">
        <v>2017</v>
      </c>
    </row>
    <row r="22593" spans="1:6" x14ac:dyDescent="0.45">
      <c r="A22593">
        <v>4674</v>
      </c>
      <c r="B22593">
        <v>4723</v>
      </c>
      <c r="C22593">
        <v>30179</v>
      </c>
      <c r="D22593" t="s">
        <v>50820</v>
      </c>
      <c r="E22593" s="1">
        <v>9.6817129629629628E-2</v>
      </c>
      <c r="F22593">
        <v>2017</v>
      </c>
    </row>
    <row r="22594" spans="1:6" x14ac:dyDescent="0.45">
      <c r="A22594">
        <v>4675</v>
      </c>
      <c r="B22594">
        <v>4724</v>
      </c>
      <c r="C22594">
        <v>16054</v>
      </c>
      <c r="D22594" t="s">
        <v>50821</v>
      </c>
      <c r="E22594" s="1">
        <v>9.6817129629629628E-2</v>
      </c>
      <c r="F22594">
        <v>2017</v>
      </c>
    </row>
    <row r="22595" spans="1:6" x14ac:dyDescent="0.45">
      <c r="A22595">
        <v>4676</v>
      </c>
      <c r="B22595">
        <v>4725</v>
      </c>
      <c r="C22595">
        <v>5451</v>
      </c>
      <c r="D22595" t="s">
        <v>50822</v>
      </c>
      <c r="E22595" s="1">
        <v>9.6828703703703708E-2</v>
      </c>
      <c r="F22595">
        <v>2017</v>
      </c>
    </row>
    <row r="22596" spans="1:6" x14ac:dyDescent="0.45">
      <c r="A22596">
        <v>4677</v>
      </c>
      <c r="B22596">
        <v>4726</v>
      </c>
      <c r="C22596">
        <v>16324</v>
      </c>
      <c r="D22596" t="s">
        <v>50823</v>
      </c>
      <c r="E22596" s="1">
        <v>9.6828703703703708E-2</v>
      </c>
      <c r="F22596">
        <v>2017</v>
      </c>
    </row>
    <row r="22597" spans="1:6" x14ac:dyDescent="0.45">
      <c r="A22597">
        <v>4678</v>
      </c>
      <c r="B22597">
        <v>4727</v>
      </c>
      <c r="C22597">
        <v>16455</v>
      </c>
      <c r="D22597" t="s">
        <v>50824</v>
      </c>
      <c r="E22597" s="1">
        <v>9.6828703703703708E-2</v>
      </c>
      <c r="F22597">
        <v>2017</v>
      </c>
    </row>
    <row r="22598" spans="1:6" x14ac:dyDescent="0.45">
      <c r="A22598">
        <v>4679</v>
      </c>
      <c r="B22598">
        <v>4728</v>
      </c>
      <c r="C22598">
        <v>20556</v>
      </c>
      <c r="D22598" t="s">
        <v>23783</v>
      </c>
      <c r="E22598" s="1">
        <v>9.6828703703703708E-2</v>
      </c>
      <c r="F22598">
        <v>2017</v>
      </c>
    </row>
    <row r="22599" spans="1:6" x14ac:dyDescent="0.45">
      <c r="A22599">
        <v>4680</v>
      </c>
      <c r="B22599">
        <v>4729</v>
      </c>
      <c r="C22599">
        <v>8276</v>
      </c>
      <c r="D22599" t="s">
        <v>50825</v>
      </c>
      <c r="E22599" s="1">
        <v>9.6828703703703708E-2</v>
      </c>
      <c r="F22599">
        <v>2017</v>
      </c>
    </row>
    <row r="22600" spans="1:6" x14ac:dyDescent="0.45">
      <c r="A22600">
        <v>4681</v>
      </c>
      <c r="B22600">
        <v>4730</v>
      </c>
      <c r="C22600">
        <v>7651</v>
      </c>
      <c r="D22600" t="s">
        <v>50826</v>
      </c>
      <c r="E22600" s="1">
        <v>9.6840277777777775E-2</v>
      </c>
      <c r="F22600">
        <v>2017</v>
      </c>
    </row>
    <row r="22601" spans="1:6" x14ac:dyDescent="0.45">
      <c r="A22601">
        <v>4682</v>
      </c>
      <c r="B22601">
        <v>4731</v>
      </c>
      <c r="C22601">
        <v>31559</v>
      </c>
      <c r="D22601" t="s">
        <v>21510</v>
      </c>
      <c r="E22601" s="1">
        <v>9.6840277777777775E-2</v>
      </c>
      <c r="F22601">
        <v>2017</v>
      </c>
    </row>
    <row r="22602" spans="1:6" x14ac:dyDescent="0.45">
      <c r="A22602">
        <v>4683</v>
      </c>
      <c r="B22602">
        <v>4732</v>
      </c>
      <c r="C22602">
        <v>28190</v>
      </c>
      <c r="D22602" t="s">
        <v>7747</v>
      </c>
      <c r="E22602" s="1">
        <v>9.6840277777777775E-2</v>
      </c>
      <c r="F22602">
        <v>2017</v>
      </c>
    </row>
    <row r="22603" spans="1:6" x14ac:dyDescent="0.45">
      <c r="A22603">
        <v>4684</v>
      </c>
      <c r="B22603">
        <v>4733</v>
      </c>
      <c r="C22603">
        <v>32426</v>
      </c>
      <c r="D22603" t="s">
        <v>50827</v>
      </c>
      <c r="E22603" s="1">
        <v>9.6840277777777775E-2</v>
      </c>
      <c r="F22603">
        <v>2017</v>
      </c>
    </row>
    <row r="22604" spans="1:6" x14ac:dyDescent="0.45">
      <c r="A22604">
        <v>4685</v>
      </c>
      <c r="B22604">
        <v>4734</v>
      </c>
      <c r="C22604">
        <v>17373</v>
      </c>
      <c r="D22604" t="s">
        <v>50828</v>
      </c>
      <c r="E22604" s="1">
        <v>9.6840277777777775E-2</v>
      </c>
      <c r="F22604">
        <v>2017</v>
      </c>
    </row>
    <row r="22605" spans="1:6" x14ac:dyDescent="0.45">
      <c r="A22605">
        <v>4686</v>
      </c>
      <c r="B22605">
        <v>4735</v>
      </c>
      <c r="C22605">
        <v>15272</v>
      </c>
      <c r="D22605" t="s">
        <v>50829</v>
      </c>
      <c r="E22605" s="1">
        <v>9.6851851851851856E-2</v>
      </c>
      <c r="F22605">
        <v>2017</v>
      </c>
    </row>
    <row r="22606" spans="1:6" x14ac:dyDescent="0.45">
      <c r="A22606">
        <v>4687</v>
      </c>
      <c r="B22606">
        <v>4736</v>
      </c>
      <c r="C22606">
        <v>13283</v>
      </c>
      <c r="D22606" t="s">
        <v>50349</v>
      </c>
      <c r="E22606" s="1">
        <v>9.6851851851851856E-2</v>
      </c>
      <c r="F22606">
        <v>2017</v>
      </c>
    </row>
    <row r="22607" spans="1:6" x14ac:dyDescent="0.45">
      <c r="A22607">
        <v>4688</v>
      </c>
      <c r="B22607">
        <v>4737</v>
      </c>
      <c r="C22607">
        <v>36369</v>
      </c>
      <c r="D22607" t="s">
        <v>25548</v>
      </c>
      <c r="E22607" s="1">
        <v>9.6851851851851856E-2</v>
      </c>
      <c r="F22607">
        <v>2017</v>
      </c>
    </row>
    <row r="22608" spans="1:6" x14ac:dyDescent="0.45">
      <c r="A22608">
        <v>4689</v>
      </c>
      <c r="B22608">
        <v>4738</v>
      </c>
      <c r="C22608">
        <v>17449</v>
      </c>
      <c r="D22608" t="s">
        <v>25174</v>
      </c>
      <c r="E22608" s="1">
        <v>9.6863425925925922E-2</v>
      </c>
      <c r="F22608">
        <v>2017</v>
      </c>
    </row>
    <row r="22609" spans="1:6" x14ac:dyDescent="0.45">
      <c r="A22609">
        <v>4690</v>
      </c>
      <c r="B22609">
        <v>4739</v>
      </c>
      <c r="C22609">
        <v>18295</v>
      </c>
      <c r="D22609" t="s">
        <v>50830</v>
      </c>
      <c r="E22609" s="1">
        <v>9.6863425925925922E-2</v>
      </c>
      <c r="F22609">
        <v>2017</v>
      </c>
    </row>
    <row r="22610" spans="1:6" x14ac:dyDescent="0.45">
      <c r="A22610">
        <v>4691</v>
      </c>
      <c r="B22610">
        <v>4740</v>
      </c>
      <c r="C22610">
        <v>7330</v>
      </c>
      <c r="D22610" t="s">
        <v>19039</v>
      </c>
      <c r="E22610" s="1">
        <v>9.6863425925925922E-2</v>
      </c>
      <c r="F22610">
        <v>2017</v>
      </c>
    </row>
    <row r="22611" spans="1:6" x14ac:dyDescent="0.45">
      <c r="A22611">
        <v>4692</v>
      </c>
      <c r="B22611">
        <v>4741</v>
      </c>
      <c r="C22611">
        <v>14321</v>
      </c>
      <c r="D22611" t="s">
        <v>5241</v>
      </c>
      <c r="E22611" s="1">
        <v>9.6863425925925922E-2</v>
      </c>
      <c r="F22611">
        <v>2017</v>
      </c>
    </row>
    <row r="22612" spans="1:6" x14ac:dyDescent="0.45">
      <c r="A22612">
        <v>4693</v>
      </c>
      <c r="B22612">
        <v>4742</v>
      </c>
      <c r="C22612">
        <v>18477</v>
      </c>
      <c r="D22612" t="s">
        <v>50831</v>
      </c>
      <c r="E22612" s="1">
        <v>9.6875000000000003E-2</v>
      </c>
      <c r="F22612">
        <v>2017</v>
      </c>
    </row>
    <row r="22613" spans="1:6" x14ac:dyDescent="0.45">
      <c r="A22613">
        <v>4694</v>
      </c>
      <c r="B22613">
        <v>4743</v>
      </c>
      <c r="C22613">
        <v>14190</v>
      </c>
      <c r="D22613" t="s">
        <v>50832</v>
      </c>
      <c r="E22613" s="1">
        <v>9.6886574074074069E-2</v>
      </c>
      <c r="F22613">
        <v>2017</v>
      </c>
    </row>
    <row r="22614" spans="1:6" x14ac:dyDescent="0.45">
      <c r="A22614">
        <v>4695</v>
      </c>
      <c r="B22614">
        <v>4744</v>
      </c>
      <c r="C22614">
        <v>19568</v>
      </c>
      <c r="D22614" t="s">
        <v>50833</v>
      </c>
      <c r="E22614" s="1">
        <v>9.6886574074074069E-2</v>
      </c>
      <c r="F22614">
        <v>2017</v>
      </c>
    </row>
    <row r="22615" spans="1:6" x14ac:dyDescent="0.45">
      <c r="A22615">
        <v>4696</v>
      </c>
      <c r="B22615">
        <v>4745</v>
      </c>
      <c r="C22615">
        <v>17641</v>
      </c>
      <c r="D22615" t="s">
        <v>19118</v>
      </c>
      <c r="E22615" s="1">
        <v>9.6886574074074069E-2</v>
      </c>
      <c r="F22615">
        <v>2017</v>
      </c>
    </row>
    <row r="22616" spans="1:6" x14ac:dyDescent="0.45">
      <c r="A22616">
        <v>4697</v>
      </c>
      <c r="B22616">
        <v>4746</v>
      </c>
      <c r="C22616">
        <v>9171</v>
      </c>
      <c r="D22616" t="s">
        <v>50834</v>
      </c>
      <c r="E22616" s="1">
        <v>9.689814814814815E-2</v>
      </c>
      <c r="F22616">
        <v>2017</v>
      </c>
    </row>
    <row r="22617" spans="1:6" x14ac:dyDescent="0.45">
      <c r="A22617">
        <v>4698</v>
      </c>
      <c r="B22617">
        <v>4747</v>
      </c>
      <c r="C22617">
        <v>13139</v>
      </c>
      <c r="D22617" t="s">
        <v>50835</v>
      </c>
      <c r="E22617" s="1">
        <v>9.689814814814815E-2</v>
      </c>
      <c r="F22617">
        <v>2017</v>
      </c>
    </row>
    <row r="22618" spans="1:6" x14ac:dyDescent="0.45">
      <c r="A22618">
        <v>4699</v>
      </c>
      <c r="B22618">
        <v>4748</v>
      </c>
      <c r="C22618">
        <v>2646</v>
      </c>
      <c r="D22618" t="s">
        <v>19326</v>
      </c>
      <c r="E22618" s="1">
        <v>9.689814814814815E-2</v>
      </c>
      <c r="F22618">
        <v>2017</v>
      </c>
    </row>
    <row r="22619" spans="1:6" x14ac:dyDescent="0.45">
      <c r="A22619">
        <v>4700</v>
      </c>
      <c r="B22619">
        <v>4749</v>
      </c>
      <c r="C22619">
        <v>23524</v>
      </c>
      <c r="D22619" t="s">
        <v>50836</v>
      </c>
      <c r="E22619" s="1">
        <v>9.689814814814815E-2</v>
      </c>
      <c r="F22619">
        <v>2017</v>
      </c>
    </row>
    <row r="22620" spans="1:6" x14ac:dyDescent="0.45">
      <c r="A22620">
        <v>4701</v>
      </c>
      <c r="B22620">
        <v>4750</v>
      </c>
      <c r="C22620">
        <v>10654</v>
      </c>
      <c r="D22620" t="s">
        <v>19270</v>
      </c>
      <c r="E22620" s="1">
        <v>9.6909722222222217E-2</v>
      </c>
      <c r="F22620">
        <v>2017</v>
      </c>
    </row>
    <row r="22621" spans="1:6" x14ac:dyDescent="0.45">
      <c r="A22621">
        <v>4702</v>
      </c>
      <c r="B22621">
        <v>4751</v>
      </c>
      <c r="C22621">
        <v>9404</v>
      </c>
      <c r="D22621" t="s">
        <v>50837</v>
      </c>
      <c r="E22621" s="1">
        <v>9.6909722222222217E-2</v>
      </c>
      <c r="F22621">
        <v>2017</v>
      </c>
    </row>
    <row r="22622" spans="1:6" x14ac:dyDescent="0.45">
      <c r="A22622">
        <v>4703</v>
      </c>
      <c r="B22622">
        <v>4752</v>
      </c>
      <c r="C22622">
        <v>27457</v>
      </c>
      <c r="D22622" t="s">
        <v>26001</v>
      </c>
      <c r="E22622" s="1">
        <v>9.6909722222222217E-2</v>
      </c>
      <c r="F22622">
        <v>2017</v>
      </c>
    </row>
    <row r="22623" spans="1:6" x14ac:dyDescent="0.45">
      <c r="A22623">
        <v>4704</v>
      </c>
      <c r="B22623">
        <v>4753</v>
      </c>
      <c r="C22623">
        <v>9725</v>
      </c>
      <c r="D22623" t="s">
        <v>50838</v>
      </c>
      <c r="E22623" s="1">
        <v>9.6921296296296297E-2</v>
      </c>
      <c r="F22623">
        <v>2017</v>
      </c>
    </row>
    <row r="22624" spans="1:6" x14ac:dyDescent="0.45">
      <c r="A22624">
        <v>4705</v>
      </c>
      <c r="B22624">
        <v>4754</v>
      </c>
      <c r="C22624">
        <v>21234</v>
      </c>
      <c r="D22624" t="s">
        <v>40418</v>
      </c>
      <c r="E22624" s="1">
        <v>9.6921296296296297E-2</v>
      </c>
      <c r="F22624">
        <v>2017</v>
      </c>
    </row>
    <row r="22625" spans="1:6" x14ac:dyDescent="0.45">
      <c r="A22625">
        <v>4706</v>
      </c>
      <c r="B22625">
        <v>4755</v>
      </c>
      <c r="C22625">
        <v>11425</v>
      </c>
      <c r="D22625" t="s">
        <v>6726</v>
      </c>
      <c r="E22625" s="1">
        <v>9.6921296296296297E-2</v>
      </c>
      <c r="F22625">
        <v>2017</v>
      </c>
    </row>
    <row r="22626" spans="1:6" x14ac:dyDescent="0.45">
      <c r="A22626">
        <v>4707</v>
      </c>
      <c r="B22626">
        <v>4756</v>
      </c>
      <c r="C22626">
        <v>10653</v>
      </c>
      <c r="D22626" t="s">
        <v>19269</v>
      </c>
      <c r="E22626" s="1">
        <v>9.6932870370370364E-2</v>
      </c>
      <c r="F22626">
        <v>2017</v>
      </c>
    </row>
    <row r="22627" spans="1:6" x14ac:dyDescent="0.45">
      <c r="A22627">
        <v>4708</v>
      </c>
      <c r="B22627">
        <v>4757</v>
      </c>
      <c r="C22627">
        <v>4387</v>
      </c>
      <c r="D22627" t="s">
        <v>50839</v>
      </c>
      <c r="E22627" s="1">
        <v>9.6932870370370364E-2</v>
      </c>
      <c r="F22627">
        <v>2017</v>
      </c>
    </row>
    <row r="22628" spans="1:6" x14ac:dyDescent="0.45">
      <c r="A22628">
        <v>4709</v>
      </c>
      <c r="B22628">
        <v>4758</v>
      </c>
      <c r="C22628">
        <v>15423</v>
      </c>
      <c r="D22628" t="s">
        <v>50840</v>
      </c>
      <c r="E22628" s="1">
        <v>9.6932870370370364E-2</v>
      </c>
      <c r="F22628">
        <v>2017</v>
      </c>
    </row>
    <row r="22629" spans="1:6" x14ac:dyDescent="0.45">
      <c r="A22629">
        <v>4710</v>
      </c>
      <c r="B22629">
        <v>4759</v>
      </c>
      <c r="C22629">
        <v>14251</v>
      </c>
      <c r="D22629" t="s">
        <v>50841</v>
      </c>
      <c r="E22629" s="1">
        <v>9.6944444444444444E-2</v>
      </c>
      <c r="F22629">
        <v>2017</v>
      </c>
    </row>
    <row r="22630" spans="1:6" x14ac:dyDescent="0.45">
      <c r="A22630">
        <v>4711</v>
      </c>
      <c r="B22630">
        <v>4760</v>
      </c>
      <c r="C22630">
        <v>16584</v>
      </c>
      <c r="D22630" t="s">
        <v>50842</v>
      </c>
      <c r="E22630" s="1">
        <v>9.6944444444444444E-2</v>
      </c>
      <c r="F22630">
        <v>2017</v>
      </c>
    </row>
    <row r="22631" spans="1:6" x14ac:dyDescent="0.45">
      <c r="A22631">
        <v>4712</v>
      </c>
      <c r="B22631">
        <v>4761</v>
      </c>
      <c r="C22631">
        <v>38391</v>
      </c>
      <c r="D22631" t="s">
        <v>50843</v>
      </c>
      <c r="E22631" s="1">
        <v>9.6944444444444444E-2</v>
      </c>
      <c r="F22631">
        <v>2017</v>
      </c>
    </row>
    <row r="22632" spans="1:6" x14ac:dyDescent="0.45">
      <c r="A22632">
        <v>4713</v>
      </c>
      <c r="B22632">
        <v>4762</v>
      </c>
      <c r="C22632">
        <v>21417</v>
      </c>
      <c r="D22632" t="s">
        <v>50844</v>
      </c>
      <c r="E22632" s="1">
        <v>9.6944444444444444E-2</v>
      </c>
      <c r="F22632">
        <v>2017</v>
      </c>
    </row>
    <row r="22633" spans="1:6" x14ac:dyDescent="0.45">
      <c r="A22633">
        <v>4714</v>
      </c>
      <c r="B22633">
        <v>4763</v>
      </c>
      <c r="C22633">
        <v>20553</v>
      </c>
      <c r="D22633" t="s">
        <v>659</v>
      </c>
      <c r="E22633" s="1">
        <v>9.6956018518518525E-2</v>
      </c>
      <c r="F22633">
        <v>2017</v>
      </c>
    </row>
    <row r="22634" spans="1:6" x14ac:dyDescent="0.45">
      <c r="A22634">
        <v>4715</v>
      </c>
      <c r="B22634">
        <v>4764</v>
      </c>
      <c r="C22634">
        <v>30457</v>
      </c>
      <c r="D22634" t="s">
        <v>50845</v>
      </c>
      <c r="E22634" s="1">
        <v>9.6956018518518525E-2</v>
      </c>
      <c r="F22634">
        <v>2017</v>
      </c>
    </row>
    <row r="22635" spans="1:6" x14ac:dyDescent="0.45">
      <c r="A22635">
        <v>4716</v>
      </c>
      <c r="B22635">
        <v>4765</v>
      </c>
      <c r="C22635">
        <v>5321</v>
      </c>
      <c r="D22635" t="s">
        <v>1487</v>
      </c>
      <c r="E22635" s="1">
        <v>9.6956018518518525E-2</v>
      </c>
      <c r="F22635">
        <v>2017</v>
      </c>
    </row>
    <row r="22636" spans="1:6" x14ac:dyDescent="0.45">
      <c r="A22636">
        <v>4717</v>
      </c>
      <c r="B22636">
        <v>4766</v>
      </c>
      <c r="C22636">
        <v>33088</v>
      </c>
      <c r="D22636" t="s">
        <v>50846</v>
      </c>
      <c r="E22636" s="1">
        <v>9.6967592592592591E-2</v>
      </c>
      <c r="F22636">
        <v>2017</v>
      </c>
    </row>
    <row r="22637" spans="1:6" x14ac:dyDescent="0.45">
      <c r="A22637">
        <v>4718</v>
      </c>
      <c r="B22637">
        <v>4767</v>
      </c>
      <c r="C22637">
        <v>5329</v>
      </c>
      <c r="D22637" t="s">
        <v>50847</v>
      </c>
      <c r="E22637" s="1">
        <v>9.6967592592592591E-2</v>
      </c>
      <c r="F22637">
        <v>2017</v>
      </c>
    </row>
    <row r="22638" spans="1:6" x14ac:dyDescent="0.45">
      <c r="A22638">
        <v>4719</v>
      </c>
      <c r="B22638">
        <v>4768</v>
      </c>
      <c r="C22638">
        <v>14536</v>
      </c>
      <c r="D22638" t="s">
        <v>50848</v>
      </c>
      <c r="E22638" s="1">
        <v>9.6979166666666672E-2</v>
      </c>
      <c r="F22638">
        <v>2017</v>
      </c>
    </row>
    <row r="22639" spans="1:6" x14ac:dyDescent="0.45">
      <c r="A22639">
        <v>4720</v>
      </c>
      <c r="B22639">
        <v>4769</v>
      </c>
      <c r="C22639">
        <v>19266</v>
      </c>
      <c r="D22639" t="s">
        <v>50849</v>
      </c>
      <c r="E22639" s="1">
        <v>9.6979166666666672E-2</v>
      </c>
      <c r="F22639">
        <v>2017</v>
      </c>
    </row>
    <row r="22640" spans="1:6" x14ac:dyDescent="0.45">
      <c r="A22640">
        <v>4721</v>
      </c>
      <c r="B22640">
        <v>4770</v>
      </c>
      <c r="C22640">
        <v>24019</v>
      </c>
      <c r="D22640" t="s">
        <v>5133</v>
      </c>
      <c r="E22640" s="1">
        <v>9.6990740740740738E-2</v>
      </c>
      <c r="F22640">
        <v>2017</v>
      </c>
    </row>
    <row r="22641" spans="1:6" x14ac:dyDescent="0.45">
      <c r="A22641">
        <v>4722</v>
      </c>
      <c r="B22641">
        <v>4771</v>
      </c>
      <c r="C22641">
        <v>7662</v>
      </c>
      <c r="D22641" t="s">
        <v>1265</v>
      </c>
      <c r="E22641" s="1">
        <v>9.6990740740740738E-2</v>
      </c>
      <c r="F22641">
        <v>2017</v>
      </c>
    </row>
    <row r="22642" spans="1:6" x14ac:dyDescent="0.45">
      <c r="A22642">
        <v>4723</v>
      </c>
      <c r="B22642">
        <v>4772</v>
      </c>
      <c r="C22642">
        <v>4074</v>
      </c>
      <c r="D22642" t="s">
        <v>19044</v>
      </c>
      <c r="E22642" s="1">
        <v>9.6990740740740738E-2</v>
      </c>
      <c r="F22642">
        <v>2017</v>
      </c>
    </row>
    <row r="22643" spans="1:6" x14ac:dyDescent="0.45">
      <c r="A22643">
        <v>4724</v>
      </c>
      <c r="B22643">
        <v>4773</v>
      </c>
      <c r="C22643">
        <v>3419</v>
      </c>
      <c r="D22643" t="s">
        <v>4204</v>
      </c>
      <c r="E22643" s="1">
        <v>9.6990740740740738E-2</v>
      </c>
      <c r="F22643">
        <v>2017</v>
      </c>
    </row>
    <row r="22644" spans="1:6" x14ac:dyDescent="0.45">
      <c r="A22644">
        <v>4725</v>
      </c>
      <c r="B22644">
        <v>4774</v>
      </c>
      <c r="C22644">
        <v>7307</v>
      </c>
      <c r="D22644" t="s">
        <v>3614</v>
      </c>
      <c r="E22644" s="1">
        <v>9.7002314814814819E-2</v>
      </c>
      <c r="F22644">
        <v>2017</v>
      </c>
    </row>
    <row r="22645" spans="1:6" x14ac:dyDescent="0.45">
      <c r="A22645">
        <v>4726</v>
      </c>
      <c r="B22645">
        <v>4775</v>
      </c>
      <c r="C22645">
        <v>25262</v>
      </c>
      <c r="D22645" t="s">
        <v>50850</v>
      </c>
      <c r="E22645" s="1">
        <v>9.7002314814814819E-2</v>
      </c>
      <c r="F22645">
        <v>2017</v>
      </c>
    </row>
    <row r="22646" spans="1:6" x14ac:dyDescent="0.45">
      <c r="A22646">
        <v>4727</v>
      </c>
      <c r="B22646">
        <v>4776</v>
      </c>
      <c r="C22646">
        <v>8254</v>
      </c>
      <c r="D22646" t="s">
        <v>3997</v>
      </c>
      <c r="E22646" s="1">
        <v>9.7002314814814819E-2</v>
      </c>
      <c r="F22646">
        <v>2017</v>
      </c>
    </row>
    <row r="22647" spans="1:6" x14ac:dyDescent="0.45">
      <c r="A22647">
        <v>4728</v>
      </c>
      <c r="B22647">
        <v>4777</v>
      </c>
      <c r="C22647">
        <v>32528</v>
      </c>
      <c r="D22647" t="s">
        <v>50851</v>
      </c>
      <c r="E22647" s="1">
        <v>9.7013888888888886E-2</v>
      </c>
      <c r="F22647">
        <v>2017</v>
      </c>
    </row>
    <row r="22648" spans="1:6" x14ac:dyDescent="0.45">
      <c r="A22648">
        <v>4729</v>
      </c>
      <c r="B22648">
        <v>4779</v>
      </c>
      <c r="C22648">
        <v>27567</v>
      </c>
      <c r="D22648" t="s">
        <v>42867</v>
      </c>
      <c r="E22648" s="1">
        <v>9.7025462962962966E-2</v>
      </c>
      <c r="F22648">
        <v>2017</v>
      </c>
    </row>
    <row r="22649" spans="1:6" x14ac:dyDescent="0.45">
      <c r="A22649">
        <v>4730</v>
      </c>
      <c r="B22649">
        <v>4780</v>
      </c>
      <c r="C22649">
        <v>14402</v>
      </c>
      <c r="D22649" t="s">
        <v>50852</v>
      </c>
      <c r="E22649" s="1">
        <v>9.7025462962962966E-2</v>
      </c>
      <c r="F22649">
        <v>2017</v>
      </c>
    </row>
    <row r="22650" spans="1:6" x14ac:dyDescent="0.45">
      <c r="A22650">
        <v>4731</v>
      </c>
      <c r="B22650">
        <v>4781</v>
      </c>
      <c r="C22650">
        <v>20590</v>
      </c>
      <c r="D22650" t="s">
        <v>50853</v>
      </c>
      <c r="E22650" s="1">
        <v>9.7025462962962966E-2</v>
      </c>
      <c r="F22650">
        <v>2017</v>
      </c>
    </row>
    <row r="22651" spans="1:6" x14ac:dyDescent="0.45">
      <c r="A22651">
        <v>4732</v>
      </c>
      <c r="B22651">
        <v>4782</v>
      </c>
      <c r="C22651">
        <v>7631</v>
      </c>
      <c r="D22651" t="s">
        <v>50854</v>
      </c>
      <c r="E22651" s="1">
        <v>9.7025462962962966E-2</v>
      </c>
      <c r="F22651">
        <v>2017</v>
      </c>
    </row>
    <row r="22652" spans="1:6" x14ac:dyDescent="0.45">
      <c r="A22652">
        <v>4733</v>
      </c>
      <c r="B22652">
        <v>4783</v>
      </c>
      <c r="C22652">
        <v>5705</v>
      </c>
      <c r="D22652" t="s">
        <v>50855</v>
      </c>
      <c r="E22652" s="1">
        <v>9.7037037037037033E-2</v>
      </c>
      <c r="F22652">
        <v>2017</v>
      </c>
    </row>
    <row r="22653" spans="1:6" x14ac:dyDescent="0.45">
      <c r="A22653">
        <v>4734</v>
      </c>
      <c r="B22653">
        <v>4784</v>
      </c>
      <c r="C22653">
        <v>7353</v>
      </c>
      <c r="D22653" t="s">
        <v>8654</v>
      </c>
      <c r="E22653" s="1">
        <v>9.7037037037037033E-2</v>
      </c>
      <c r="F22653">
        <v>2017</v>
      </c>
    </row>
    <row r="22654" spans="1:6" x14ac:dyDescent="0.45">
      <c r="A22654">
        <v>4735</v>
      </c>
      <c r="B22654">
        <v>4785</v>
      </c>
      <c r="C22654">
        <v>29321</v>
      </c>
      <c r="D22654" t="s">
        <v>31295</v>
      </c>
      <c r="E22654" s="1">
        <v>9.7037037037037033E-2</v>
      </c>
      <c r="F22654">
        <v>2017</v>
      </c>
    </row>
    <row r="22655" spans="1:6" x14ac:dyDescent="0.45">
      <c r="A22655">
        <v>4736</v>
      </c>
      <c r="B22655">
        <v>4786</v>
      </c>
      <c r="C22655">
        <v>8196</v>
      </c>
      <c r="D22655" t="s">
        <v>50856</v>
      </c>
      <c r="E22655" s="1">
        <v>9.7037037037037033E-2</v>
      </c>
      <c r="F22655">
        <v>2017</v>
      </c>
    </row>
    <row r="22656" spans="1:6" x14ac:dyDescent="0.45">
      <c r="A22656">
        <v>4737</v>
      </c>
      <c r="B22656">
        <v>4787</v>
      </c>
      <c r="C22656">
        <v>33220</v>
      </c>
      <c r="D22656" t="s">
        <v>50857</v>
      </c>
      <c r="E22656" s="1">
        <v>9.7037037037037033E-2</v>
      </c>
      <c r="F22656">
        <v>2017</v>
      </c>
    </row>
    <row r="22657" spans="1:6" x14ac:dyDescent="0.45">
      <c r="A22657">
        <v>4738</v>
      </c>
      <c r="B22657">
        <v>4788</v>
      </c>
      <c r="C22657">
        <v>18454</v>
      </c>
      <c r="D22657" t="s">
        <v>3854</v>
      </c>
      <c r="E22657" s="1">
        <v>9.7048611111111113E-2</v>
      </c>
      <c r="F22657">
        <v>2017</v>
      </c>
    </row>
    <row r="22658" spans="1:6" x14ac:dyDescent="0.45">
      <c r="A22658">
        <v>4739</v>
      </c>
      <c r="B22658">
        <v>4789</v>
      </c>
      <c r="C22658">
        <v>12606</v>
      </c>
      <c r="D22658" t="s">
        <v>50858</v>
      </c>
      <c r="E22658" s="1">
        <v>9.7048611111111113E-2</v>
      </c>
      <c r="F22658">
        <v>2017</v>
      </c>
    </row>
    <row r="22659" spans="1:6" x14ac:dyDescent="0.45">
      <c r="A22659">
        <v>4740</v>
      </c>
      <c r="B22659">
        <v>4790</v>
      </c>
      <c r="C22659">
        <v>14081</v>
      </c>
      <c r="D22659" t="s">
        <v>50859</v>
      </c>
      <c r="E22659" s="1">
        <v>9.706018518518518E-2</v>
      </c>
      <c r="F22659">
        <v>2017</v>
      </c>
    </row>
    <row r="22660" spans="1:6" x14ac:dyDescent="0.45">
      <c r="A22660">
        <v>4741</v>
      </c>
      <c r="B22660">
        <v>4791</v>
      </c>
      <c r="C22660">
        <v>22654</v>
      </c>
      <c r="D22660" t="s">
        <v>9059</v>
      </c>
      <c r="E22660" s="1">
        <v>9.706018518518518E-2</v>
      </c>
      <c r="F22660">
        <v>2017</v>
      </c>
    </row>
    <row r="22661" spans="1:6" x14ac:dyDescent="0.45">
      <c r="A22661">
        <v>4742</v>
      </c>
      <c r="B22661">
        <v>4792</v>
      </c>
      <c r="C22661">
        <v>7359</v>
      </c>
      <c r="D22661" t="s">
        <v>4491</v>
      </c>
      <c r="E22661" s="1">
        <v>9.707175925925926E-2</v>
      </c>
      <c r="F22661">
        <v>2017</v>
      </c>
    </row>
    <row r="22662" spans="1:6" x14ac:dyDescent="0.45">
      <c r="A22662">
        <v>4743</v>
      </c>
      <c r="B22662">
        <v>4793</v>
      </c>
      <c r="C22662">
        <v>16572</v>
      </c>
      <c r="D22662" t="s">
        <v>50860</v>
      </c>
      <c r="E22662" s="1">
        <v>9.707175925925926E-2</v>
      </c>
      <c r="F22662">
        <v>2017</v>
      </c>
    </row>
    <row r="22663" spans="1:6" x14ac:dyDescent="0.45">
      <c r="A22663">
        <v>4744</v>
      </c>
      <c r="B22663">
        <v>4794</v>
      </c>
      <c r="C22663">
        <v>16410</v>
      </c>
      <c r="D22663" t="s">
        <v>6892</v>
      </c>
      <c r="E22663" s="1">
        <v>9.7083333333333327E-2</v>
      </c>
      <c r="F22663">
        <v>2017</v>
      </c>
    </row>
    <row r="22664" spans="1:6" x14ac:dyDescent="0.45">
      <c r="A22664">
        <v>4745</v>
      </c>
      <c r="B22664">
        <v>4795</v>
      </c>
      <c r="C22664">
        <v>16353</v>
      </c>
      <c r="D22664" t="s">
        <v>25060</v>
      </c>
      <c r="E22664" s="1">
        <v>9.7094907407407408E-2</v>
      </c>
      <c r="F22664">
        <v>2017</v>
      </c>
    </row>
    <row r="22665" spans="1:6" x14ac:dyDescent="0.45">
      <c r="A22665">
        <v>4746</v>
      </c>
      <c r="B22665">
        <v>4796</v>
      </c>
      <c r="C22665">
        <v>22629</v>
      </c>
      <c r="D22665" t="s">
        <v>50861</v>
      </c>
      <c r="E22665" s="1">
        <v>9.7094907407407408E-2</v>
      </c>
      <c r="F22665">
        <v>2017</v>
      </c>
    </row>
    <row r="22666" spans="1:6" x14ac:dyDescent="0.45">
      <c r="A22666">
        <v>4747</v>
      </c>
      <c r="B22666">
        <v>4797</v>
      </c>
      <c r="C22666">
        <v>12250</v>
      </c>
      <c r="D22666" t="s">
        <v>8732</v>
      </c>
      <c r="E22666" s="1">
        <v>9.7094907407407408E-2</v>
      </c>
      <c r="F22666">
        <v>2017</v>
      </c>
    </row>
    <row r="22667" spans="1:6" x14ac:dyDescent="0.45">
      <c r="A22667">
        <v>4748</v>
      </c>
      <c r="B22667">
        <v>4798</v>
      </c>
      <c r="C22667">
        <v>19577</v>
      </c>
      <c r="D22667" t="s">
        <v>21839</v>
      </c>
      <c r="E22667" s="1">
        <v>9.7094907407407408E-2</v>
      </c>
      <c r="F22667">
        <v>2017</v>
      </c>
    </row>
    <row r="22668" spans="1:6" x14ac:dyDescent="0.45">
      <c r="A22668">
        <v>4749</v>
      </c>
      <c r="B22668">
        <v>4799</v>
      </c>
      <c r="C22668">
        <v>20565</v>
      </c>
      <c r="D22668" t="s">
        <v>50862</v>
      </c>
      <c r="E22668" s="1">
        <v>9.7094907407407408E-2</v>
      </c>
      <c r="F22668">
        <v>2017</v>
      </c>
    </row>
    <row r="22669" spans="1:6" x14ac:dyDescent="0.45">
      <c r="A22669">
        <v>4750</v>
      </c>
      <c r="B22669">
        <v>4800</v>
      </c>
      <c r="C22669">
        <v>3553</v>
      </c>
      <c r="D22669" t="s">
        <v>50863</v>
      </c>
      <c r="E22669" s="1">
        <v>9.7106481481481488E-2</v>
      </c>
      <c r="F22669">
        <v>2017</v>
      </c>
    </row>
    <row r="22670" spans="1:6" x14ac:dyDescent="0.45">
      <c r="A22670">
        <v>4751</v>
      </c>
      <c r="B22670">
        <v>4801</v>
      </c>
      <c r="C22670">
        <v>23473</v>
      </c>
      <c r="D22670" t="s">
        <v>50864</v>
      </c>
      <c r="E22670" s="1">
        <v>9.7106481481481488E-2</v>
      </c>
      <c r="F22670">
        <v>2017</v>
      </c>
    </row>
    <row r="22671" spans="1:6" x14ac:dyDescent="0.45">
      <c r="A22671">
        <v>4752</v>
      </c>
      <c r="B22671">
        <v>4802</v>
      </c>
      <c r="C22671">
        <v>10323</v>
      </c>
      <c r="D22671" t="s">
        <v>4767</v>
      </c>
      <c r="E22671" s="1">
        <v>9.7106481481481488E-2</v>
      </c>
      <c r="F22671">
        <v>2017</v>
      </c>
    </row>
    <row r="22672" spans="1:6" x14ac:dyDescent="0.45">
      <c r="A22672">
        <v>4753</v>
      </c>
      <c r="B22672">
        <v>4803</v>
      </c>
      <c r="C22672">
        <v>13417</v>
      </c>
      <c r="D22672" t="s">
        <v>26491</v>
      </c>
      <c r="E22672" s="1">
        <v>9.7106481481481488E-2</v>
      </c>
      <c r="F22672">
        <v>2017</v>
      </c>
    </row>
    <row r="22673" spans="1:6" x14ac:dyDescent="0.45">
      <c r="A22673">
        <v>4754</v>
      </c>
      <c r="B22673">
        <v>4804</v>
      </c>
      <c r="C22673">
        <v>17611</v>
      </c>
      <c r="D22673" t="s">
        <v>50865</v>
      </c>
      <c r="E22673" s="1">
        <v>9.7106481481481488E-2</v>
      </c>
      <c r="F22673">
        <v>2017</v>
      </c>
    </row>
    <row r="22674" spans="1:6" x14ac:dyDescent="0.45">
      <c r="A22674">
        <v>4755</v>
      </c>
      <c r="B22674">
        <v>4805</v>
      </c>
      <c r="C22674">
        <v>13416</v>
      </c>
      <c r="D22674" t="s">
        <v>4314</v>
      </c>
      <c r="E22674" s="1">
        <v>9.7106481481481488E-2</v>
      </c>
      <c r="F22674">
        <v>2017</v>
      </c>
    </row>
    <row r="22675" spans="1:6" x14ac:dyDescent="0.45">
      <c r="A22675">
        <v>4756</v>
      </c>
      <c r="B22675">
        <v>4806</v>
      </c>
      <c r="C22675">
        <v>18538</v>
      </c>
      <c r="D22675" t="s">
        <v>50866</v>
      </c>
      <c r="E22675" s="1">
        <v>9.7106481481481488E-2</v>
      </c>
      <c r="F22675">
        <v>2017</v>
      </c>
    </row>
    <row r="22676" spans="1:6" x14ac:dyDescent="0.45">
      <c r="A22676">
        <v>4757</v>
      </c>
      <c r="B22676">
        <v>4807</v>
      </c>
      <c r="C22676">
        <v>17296</v>
      </c>
      <c r="D22676" t="s">
        <v>50867</v>
      </c>
      <c r="E22676" s="1">
        <v>9.7118055555555555E-2</v>
      </c>
      <c r="F22676">
        <v>2017</v>
      </c>
    </row>
    <row r="22677" spans="1:6" x14ac:dyDescent="0.45">
      <c r="A22677">
        <v>4758</v>
      </c>
      <c r="B22677">
        <v>4808</v>
      </c>
      <c r="C22677">
        <v>17295</v>
      </c>
      <c r="D22677" t="s">
        <v>7210</v>
      </c>
      <c r="E22677" s="1">
        <v>9.7118055555555555E-2</v>
      </c>
      <c r="F22677">
        <v>2017</v>
      </c>
    </row>
    <row r="22678" spans="1:6" x14ac:dyDescent="0.45">
      <c r="A22678">
        <v>4759</v>
      </c>
      <c r="B22678">
        <v>4809</v>
      </c>
      <c r="C22678">
        <v>15620</v>
      </c>
      <c r="D22678" t="s">
        <v>50868</v>
      </c>
      <c r="E22678" s="1">
        <v>9.7118055555555555E-2</v>
      </c>
      <c r="F22678">
        <v>2017</v>
      </c>
    </row>
    <row r="22679" spans="1:6" x14ac:dyDescent="0.45">
      <c r="A22679">
        <v>4760</v>
      </c>
      <c r="B22679">
        <v>4810</v>
      </c>
      <c r="C22679">
        <v>38121</v>
      </c>
      <c r="D22679" t="s">
        <v>35824</v>
      </c>
      <c r="E22679" s="1">
        <v>9.7118055555555555E-2</v>
      </c>
      <c r="F22679">
        <v>2017</v>
      </c>
    </row>
    <row r="22680" spans="1:6" x14ac:dyDescent="0.45">
      <c r="A22680">
        <v>4761</v>
      </c>
      <c r="B22680">
        <v>4811</v>
      </c>
      <c r="C22680">
        <v>9391</v>
      </c>
      <c r="D22680" t="s">
        <v>50869</v>
      </c>
      <c r="E22680" s="1">
        <v>9.7118055555555555E-2</v>
      </c>
      <c r="F22680">
        <v>2017</v>
      </c>
    </row>
    <row r="22681" spans="1:6" x14ac:dyDescent="0.45">
      <c r="A22681">
        <v>4762</v>
      </c>
      <c r="B22681">
        <v>4812</v>
      </c>
      <c r="C22681">
        <v>5213</v>
      </c>
      <c r="D22681" t="s">
        <v>50870</v>
      </c>
      <c r="E22681" s="1">
        <v>9.7129629629629635E-2</v>
      </c>
      <c r="F22681">
        <v>2017</v>
      </c>
    </row>
    <row r="22682" spans="1:6" x14ac:dyDescent="0.45">
      <c r="A22682">
        <v>4763</v>
      </c>
      <c r="B22682">
        <v>4813</v>
      </c>
      <c r="C22682">
        <v>9714</v>
      </c>
      <c r="D22682" t="s">
        <v>50871</v>
      </c>
      <c r="E22682" s="1">
        <v>9.7129629629629635E-2</v>
      </c>
      <c r="F22682">
        <v>2017</v>
      </c>
    </row>
    <row r="22683" spans="1:6" x14ac:dyDescent="0.45">
      <c r="A22683">
        <v>4764</v>
      </c>
      <c r="B22683">
        <v>4814</v>
      </c>
      <c r="C22683">
        <v>16450</v>
      </c>
      <c r="D22683" t="s">
        <v>627</v>
      </c>
      <c r="E22683" s="1">
        <v>9.7129629629629635E-2</v>
      </c>
      <c r="F22683">
        <v>2017</v>
      </c>
    </row>
    <row r="22684" spans="1:6" x14ac:dyDescent="0.45">
      <c r="A22684">
        <v>4765</v>
      </c>
      <c r="B22684">
        <v>4815</v>
      </c>
      <c r="C22684">
        <v>25297</v>
      </c>
      <c r="D22684" t="s">
        <v>50872</v>
      </c>
      <c r="E22684" s="1">
        <v>9.7141203703703702E-2</v>
      </c>
      <c r="F22684">
        <v>2017</v>
      </c>
    </row>
    <row r="22685" spans="1:6" x14ac:dyDescent="0.45">
      <c r="A22685">
        <v>4766</v>
      </c>
      <c r="B22685">
        <v>4816</v>
      </c>
      <c r="C22685">
        <v>31510</v>
      </c>
      <c r="D22685" t="s">
        <v>6697</v>
      </c>
      <c r="E22685" s="1">
        <v>9.7141203703703702E-2</v>
      </c>
      <c r="F22685">
        <v>2017</v>
      </c>
    </row>
    <row r="22686" spans="1:6" x14ac:dyDescent="0.45">
      <c r="A22686">
        <v>4767</v>
      </c>
      <c r="B22686">
        <v>4817</v>
      </c>
      <c r="C22686">
        <v>21567</v>
      </c>
      <c r="D22686" t="s">
        <v>27166</v>
      </c>
      <c r="E22686" s="1">
        <v>9.7152777777777782E-2</v>
      </c>
      <c r="F22686">
        <v>2017</v>
      </c>
    </row>
    <row r="22687" spans="1:6" x14ac:dyDescent="0.45">
      <c r="A22687">
        <v>4768</v>
      </c>
      <c r="B22687">
        <v>4818</v>
      </c>
      <c r="C22687">
        <v>17646</v>
      </c>
      <c r="D22687" t="s">
        <v>50873</v>
      </c>
      <c r="E22687" s="1">
        <v>9.7152777777777782E-2</v>
      </c>
      <c r="F22687">
        <v>2017</v>
      </c>
    </row>
    <row r="22688" spans="1:6" x14ac:dyDescent="0.45">
      <c r="A22688">
        <v>4769</v>
      </c>
      <c r="B22688">
        <v>4819</v>
      </c>
      <c r="C22688">
        <v>3488</v>
      </c>
      <c r="D22688" t="s">
        <v>50874</v>
      </c>
      <c r="E22688" s="1">
        <v>9.7152777777777782E-2</v>
      </c>
      <c r="F22688">
        <v>2017</v>
      </c>
    </row>
    <row r="22689" spans="1:6" x14ac:dyDescent="0.45">
      <c r="A22689">
        <v>4770</v>
      </c>
      <c r="B22689">
        <v>4820</v>
      </c>
      <c r="C22689">
        <v>7150</v>
      </c>
      <c r="D22689" t="s">
        <v>27084</v>
      </c>
      <c r="E22689" s="1">
        <v>9.7152777777777782E-2</v>
      </c>
      <c r="F22689">
        <v>2017</v>
      </c>
    </row>
    <row r="22690" spans="1:6" x14ac:dyDescent="0.45">
      <c r="A22690">
        <v>4771</v>
      </c>
      <c r="B22690">
        <v>4821</v>
      </c>
      <c r="C22690">
        <v>7458</v>
      </c>
      <c r="D22690" t="s">
        <v>50875</v>
      </c>
      <c r="E22690" s="1">
        <v>9.7164351851851849E-2</v>
      </c>
      <c r="F22690">
        <v>2017</v>
      </c>
    </row>
    <row r="22691" spans="1:6" x14ac:dyDescent="0.45">
      <c r="A22691">
        <v>4772</v>
      </c>
      <c r="B22691">
        <v>4822</v>
      </c>
      <c r="C22691">
        <v>27038</v>
      </c>
      <c r="D22691" t="s">
        <v>50876</v>
      </c>
      <c r="E22691" s="1">
        <v>9.7164351851851849E-2</v>
      </c>
      <c r="F22691">
        <v>2017</v>
      </c>
    </row>
    <row r="22692" spans="1:6" x14ac:dyDescent="0.45">
      <c r="A22692">
        <v>4773</v>
      </c>
      <c r="B22692">
        <v>4823</v>
      </c>
      <c r="C22692">
        <v>13175</v>
      </c>
      <c r="D22692" t="s">
        <v>7692</v>
      </c>
      <c r="E22692" s="1">
        <v>9.7164351851851849E-2</v>
      </c>
      <c r="F22692">
        <v>2017</v>
      </c>
    </row>
    <row r="22693" spans="1:6" x14ac:dyDescent="0.45">
      <c r="A22693">
        <v>4774</v>
      </c>
      <c r="B22693">
        <v>4824</v>
      </c>
      <c r="C22693">
        <v>16451</v>
      </c>
      <c r="D22693" t="s">
        <v>4395</v>
      </c>
      <c r="E22693" s="1">
        <v>9.7164351851851849E-2</v>
      </c>
      <c r="F22693">
        <v>2017</v>
      </c>
    </row>
    <row r="22694" spans="1:6" x14ac:dyDescent="0.45">
      <c r="A22694">
        <v>4775</v>
      </c>
      <c r="B22694">
        <v>4825</v>
      </c>
      <c r="C22694">
        <v>19434</v>
      </c>
      <c r="D22694" t="s">
        <v>7107</v>
      </c>
      <c r="E22694" s="1">
        <v>9.7164351851851849E-2</v>
      </c>
      <c r="F22694">
        <v>2017</v>
      </c>
    </row>
    <row r="22695" spans="1:6" x14ac:dyDescent="0.45">
      <c r="A22695">
        <v>4776</v>
      </c>
      <c r="B22695">
        <v>4826</v>
      </c>
      <c r="C22695">
        <v>3489</v>
      </c>
      <c r="D22695" t="s">
        <v>50877</v>
      </c>
      <c r="E22695" s="1">
        <v>9.7164351851851849E-2</v>
      </c>
      <c r="F22695">
        <v>2017</v>
      </c>
    </row>
    <row r="22696" spans="1:6" x14ac:dyDescent="0.45">
      <c r="A22696">
        <v>4777</v>
      </c>
      <c r="B22696">
        <v>4827</v>
      </c>
      <c r="C22696">
        <v>4333</v>
      </c>
      <c r="D22696" t="s">
        <v>50878</v>
      </c>
      <c r="E22696" s="1">
        <v>9.7175925925925929E-2</v>
      </c>
      <c r="F22696">
        <v>2017</v>
      </c>
    </row>
    <row r="22697" spans="1:6" x14ac:dyDescent="0.45">
      <c r="A22697">
        <v>4778</v>
      </c>
      <c r="B22697">
        <v>4828</v>
      </c>
      <c r="C22697">
        <v>16501</v>
      </c>
      <c r="D22697" t="s">
        <v>4581</v>
      </c>
      <c r="E22697" s="1">
        <v>9.7175925925925929E-2</v>
      </c>
      <c r="F22697">
        <v>2017</v>
      </c>
    </row>
    <row r="22698" spans="1:6" x14ac:dyDescent="0.45">
      <c r="A22698">
        <v>4779</v>
      </c>
      <c r="B22698">
        <v>4829</v>
      </c>
      <c r="C22698">
        <v>20298</v>
      </c>
      <c r="D22698" t="s">
        <v>33276</v>
      </c>
      <c r="E22698" s="1">
        <v>9.7175925925925929E-2</v>
      </c>
      <c r="F22698">
        <v>2017</v>
      </c>
    </row>
    <row r="22699" spans="1:6" x14ac:dyDescent="0.45">
      <c r="A22699">
        <v>4780</v>
      </c>
      <c r="B22699">
        <v>4830</v>
      </c>
      <c r="C22699">
        <v>29256</v>
      </c>
      <c r="D22699" t="s">
        <v>50879</v>
      </c>
      <c r="E22699" s="1">
        <v>9.7187499999999996E-2</v>
      </c>
      <c r="F22699">
        <v>2017</v>
      </c>
    </row>
    <row r="22700" spans="1:6" x14ac:dyDescent="0.45">
      <c r="A22700">
        <v>4781</v>
      </c>
      <c r="B22700">
        <v>4831</v>
      </c>
      <c r="C22700">
        <v>15466</v>
      </c>
      <c r="D22700" t="s">
        <v>50880</v>
      </c>
      <c r="E22700" s="1">
        <v>9.7187499999999996E-2</v>
      </c>
      <c r="F22700">
        <v>2017</v>
      </c>
    </row>
    <row r="22701" spans="1:6" x14ac:dyDescent="0.45">
      <c r="A22701">
        <v>4782</v>
      </c>
      <c r="B22701">
        <v>4832</v>
      </c>
      <c r="C22701">
        <v>33110</v>
      </c>
      <c r="D22701" t="s">
        <v>27741</v>
      </c>
      <c r="E22701" s="1">
        <v>9.7187499999999996E-2</v>
      </c>
      <c r="F22701">
        <v>2017</v>
      </c>
    </row>
    <row r="22702" spans="1:6" x14ac:dyDescent="0.45">
      <c r="A22702">
        <v>4783</v>
      </c>
      <c r="B22702">
        <v>4833</v>
      </c>
      <c r="C22702">
        <v>5322</v>
      </c>
      <c r="D22702" t="s">
        <v>50881</v>
      </c>
      <c r="E22702" s="1">
        <v>9.7187499999999996E-2</v>
      </c>
      <c r="F22702">
        <v>2017</v>
      </c>
    </row>
    <row r="22703" spans="1:6" x14ac:dyDescent="0.45">
      <c r="A22703">
        <v>4784</v>
      </c>
      <c r="B22703">
        <v>4834</v>
      </c>
      <c r="C22703">
        <v>9392</v>
      </c>
      <c r="D22703" t="s">
        <v>50882</v>
      </c>
      <c r="E22703" s="1">
        <v>9.7199074074074077E-2</v>
      </c>
      <c r="F22703">
        <v>2017</v>
      </c>
    </row>
    <row r="22704" spans="1:6" x14ac:dyDescent="0.45">
      <c r="A22704">
        <v>4785</v>
      </c>
      <c r="B22704">
        <v>4835</v>
      </c>
      <c r="C22704">
        <v>12303</v>
      </c>
      <c r="D22704" t="s">
        <v>3153</v>
      </c>
      <c r="E22704" s="1">
        <v>9.7199074074074077E-2</v>
      </c>
      <c r="F22704">
        <v>2017</v>
      </c>
    </row>
    <row r="22705" spans="1:6" x14ac:dyDescent="0.45">
      <c r="A22705">
        <v>4786</v>
      </c>
      <c r="B22705">
        <v>4836</v>
      </c>
      <c r="C22705">
        <v>4175</v>
      </c>
      <c r="D22705" t="s">
        <v>50883</v>
      </c>
      <c r="E22705" s="1">
        <v>9.7199074074074077E-2</v>
      </c>
      <c r="F22705">
        <v>2017</v>
      </c>
    </row>
    <row r="22706" spans="1:6" x14ac:dyDescent="0.45">
      <c r="A22706">
        <v>4787</v>
      </c>
      <c r="B22706">
        <v>4837</v>
      </c>
      <c r="C22706">
        <v>19202</v>
      </c>
      <c r="D22706" t="s">
        <v>5474</v>
      </c>
      <c r="E22706" s="1">
        <v>9.7199074074074077E-2</v>
      </c>
      <c r="F22706">
        <v>2017</v>
      </c>
    </row>
    <row r="22707" spans="1:6" x14ac:dyDescent="0.45">
      <c r="A22707">
        <v>4788</v>
      </c>
      <c r="B22707">
        <v>4838</v>
      </c>
      <c r="C22707">
        <v>21606</v>
      </c>
      <c r="D22707" t="s">
        <v>50884</v>
      </c>
      <c r="E22707" s="1">
        <v>9.7210648148148143E-2</v>
      </c>
      <c r="F22707">
        <v>2017</v>
      </c>
    </row>
    <row r="22708" spans="1:6" x14ac:dyDescent="0.45">
      <c r="A22708">
        <v>4789</v>
      </c>
      <c r="B22708">
        <v>4839</v>
      </c>
      <c r="C22708">
        <v>8580</v>
      </c>
      <c r="D22708" t="s">
        <v>50885</v>
      </c>
      <c r="E22708" s="1">
        <v>9.7210648148148143E-2</v>
      </c>
      <c r="F22708">
        <v>2017</v>
      </c>
    </row>
    <row r="22709" spans="1:6" x14ac:dyDescent="0.45">
      <c r="A22709">
        <v>4790</v>
      </c>
      <c r="B22709">
        <v>4840</v>
      </c>
      <c r="C22709">
        <v>5506</v>
      </c>
      <c r="D22709" t="s">
        <v>50886</v>
      </c>
      <c r="E22709" s="1">
        <v>9.7210648148148143E-2</v>
      </c>
      <c r="F22709">
        <v>2017</v>
      </c>
    </row>
    <row r="22710" spans="1:6" x14ac:dyDescent="0.45">
      <c r="A22710">
        <v>4791</v>
      </c>
      <c r="B22710">
        <v>4841</v>
      </c>
      <c r="C22710">
        <v>8427</v>
      </c>
      <c r="D22710" t="s">
        <v>6177</v>
      </c>
      <c r="E22710" s="1">
        <v>9.7210648148148143E-2</v>
      </c>
      <c r="F22710">
        <v>2017</v>
      </c>
    </row>
    <row r="22711" spans="1:6" x14ac:dyDescent="0.45">
      <c r="A22711">
        <v>4792</v>
      </c>
      <c r="B22711">
        <v>4842</v>
      </c>
      <c r="C22711">
        <v>12280</v>
      </c>
      <c r="D22711" t="s">
        <v>7337</v>
      </c>
      <c r="E22711" s="1">
        <v>9.7210648148148143E-2</v>
      </c>
      <c r="F22711">
        <v>2017</v>
      </c>
    </row>
    <row r="22712" spans="1:6" x14ac:dyDescent="0.45">
      <c r="A22712">
        <v>4793</v>
      </c>
      <c r="B22712">
        <v>4843</v>
      </c>
      <c r="C22712">
        <v>23600</v>
      </c>
      <c r="D22712" t="s">
        <v>50887</v>
      </c>
      <c r="E22712" s="1">
        <v>9.7222222222222224E-2</v>
      </c>
      <c r="F22712">
        <v>2017</v>
      </c>
    </row>
    <row r="22713" spans="1:6" x14ac:dyDescent="0.45">
      <c r="A22713">
        <v>4794</v>
      </c>
      <c r="B22713">
        <v>4844</v>
      </c>
      <c r="C22713">
        <v>9690</v>
      </c>
      <c r="D22713" t="s">
        <v>50888</v>
      </c>
      <c r="E22713" s="1">
        <v>9.7222222222222224E-2</v>
      </c>
      <c r="F22713">
        <v>2017</v>
      </c>
    </row>
    <row r="22714" spans="1:6" x14ac:dyDescent="0.45">
      <c r="A22714">
        <v>4795</v>
      </c>
      <c r="B22714">
        <v>4845</v>
      </c>
      <c r="C22714">
        <v>21348</v>
      </c>
      <c r="D22714" t="s">
        <v>50889</v>
      </c>
      <c r="E22714" s="1">
        <v>9.7222222222222224E-2</v>
      </c>
      <c r="F22714">
        <v>2017</v>
      </c>
    </row>
    <row r="22715" spans="1:6" x14ac:dyDescent="0.45">
      <c r="A22715">
        <v>4796</v>
      </c>
      <c r="B22715">
        <v>4846</v>
      </c>
      <c r="C22715">
        <v>9119</v>
      </c>
      <c r="D22715" t="s">
        <v>6677</v>
      </c>
      <c r="E22715" s="1">
        <v>9.723379629629629E-2</v>
      </c>
      <c r="F22715">
        <v>2017</v>
      </c>
    </row>
    <row r="22716" spans="1:6" x14ac:dyDescent="0.45">
      <c r="A22716">
        <v>4797</v>
      </c>
      <c r="B22716">
        <v>4847</v>
      </c>
      <c r="C22716">
        <v>16456</v>
      </c>
      <c r="D22716" t="s">
        <v>4890</v>
      </c>
      <c r="E22716" s="1">
        <v>9.723379629629629E-2</v>
      </c>
      <c r="F22716">
        <v>2017</v>
      </c>
    </row>
    <row r="22717" spans="1:6" x14ac:dyDescent="0.45">
      <c r="A22717">
        <v>4798</v>
      </c>
      <c r="B22717">
        <v>4848</v>
      </c>
      <c r="C22717">
        <v>13357</v>
      </c>
      <c r="D22717" t="s">
        <v>3073</v>
      </c>
      <c r="E22717" s="1">
        <v>9.723379629629629E-2</v>
      </c>
      <c r="F22717">
        <v>2017</v>
      </c>
    </row>
    <row r="22718" spans="1:6" x14ac:dyDescent="0.45">
      <c r="A22718">
        <v>4799</v>
      </c>
      <c r="B22718">
        <v>4849</v>
      </c>
      <c r="C22718">
        <v>18161</v>
      </c>
      <c r="D22718" t="s">
        <v>50890</v>
      </c>
      <c r="E22718" s="1">
        <v>9.7245370370370371E-2</v>
      </c>
      <c r="F22718">
        <v>2017</v>
      </c>
    </row>
    <row r="22719" spans="1:6" x14ac:dyDescent="0.45">
      <c r="A22719">
        <v>4800</v>
      </c>
      <c r="B22719">
        <v>4850</v>
      </c>
      <c r="C22719">
        <v>11529</v>
      </c>
      <c r="D22719" t="s">
        <v>50891</v>
      </c>
      <c r="E22719" s="1">
        <v>9.7245370370370371E-2</v>
      </c>
      <c r="F22719">
        <v>2017</v>
      </c>
    </row>
    <row r="22720" spans="1:6" x14ac:dyDescent="0.45">
      <c r="A22720">
        <v>4801</v>
      </c>
      <c r="B22720">
        <v>4851</v>
      </c>
      <c r="C22720">
        <v>24662</v>
      </c>
      <c r="D22720" t="s">
        <v>50892</v>
      </c>
      <c r="E22720" s="1">
        <v>9.7256944444444438E-2</v>
      </c>
      <c r="F22720">
        <v>2017</v>
      </c>
    </row>
    <row r="22721" spans="1:6" x14ac:dyDescent="0.45">
      <c r="A22721">
        <v>4802</v>
      </c>
      <c r="B22721">
        <v>4852</v>
      </c>
      <c r="C22721">
        <v>15553</v>
      </c>
      <c r="D22721" t="s">
        <v>50893</v>
      </c>
      <c r="E22721" s="1">
        <v>9.7256944444444438E-2</v>
      </c>
      <c r="F22721">
        <v>2017</v>
      </c>
    </row>
    <row r="22722" spans="1:6" x14ac:dyDescent="0.45">
      <c r="A22722">
        <v>4803</v>
      </c>
      <c r="B22722">
        <v>4853</v>
      </c>
      <c r="C22722">
        <v>5591</v>
      </c>
      <c r="D22722" t="s">
        <v>2974</v>
      </c>
      <c r="E22722" s="1">
        <v>9.7256944444444438E-2</v>
      </c>
      <c r="F22722">
        <v>2017</v>
      </c>
    </row>
    <row r="22723" spans="1:6" x14ac:dyDescent="0.45">
      <c r="A22723">
        <v>4804</v>
      </c>
      <c r="B22723">
        <v>4854</v>
      </c>
      <c r="C22723">
        <v>15594</v>
      </c>
      <c r="D22723" t="s">
        <v>2066</v>
      </c>
      <c r="E22723" s="1">
        <v>9.7256944444444438E-2</v>
      </c>
      <c r="F22723">
        <v>2017</v>
      </c>
    </row>
    <row r="22724" spans="1:6" x14ac:dyDescent="0.45">
      <c r="A22724">
        <v>4805</v>
      </c>
      <c r="B22724">
        <v>4855</v>
      </c>
      <c r="C22724">
        <v>29363</v>
      </c>
      <c r="D22724" t="s">
        <v>23731</v>
      </c>
      <c r="E22724" s="1">
        <v>9.7268518518518518E-2</v>
      </c>
      <c r="F22724">
        <v>2017</v>
      </c>
    </row>
    <row r="22725" spans="1:6" x14ac:dyDescent="0.45">
      <c r="A22725">
        <v>4806</v>
      </c>
      <c r="B22725">
        <v>4856</v>
      </c>
      <c r="C22725">
        <v>5234</v>
      </c>
      <c r="D22725" t="s">
        <v>50894</v>
      </c>
      <c r="E22725" s="1">
        <v>9.7268518518518518E-2</v>
      </c>
      <c r="F22725">
        <v>2017</v>
      </c>
    </row>
    <row r="22726" spans="1:6" x14ac:dyDescent="0.45">
      <c r="A22726">
        <v>4807</v>
      </c>
      <c r="B22726">
        <v>4857</v>
      </c>
      <c r="C22726">
        <v>14336</v>
      </c>
      <c r="D22726" t="s">
        <v>42183</v>
      </c>
      <c r="E22726" s="1">
        <v>9.7268518518518518E-2</v>
      </c>
      <c r="F22726">
        <v>2017</v>
      </c>
    </row>
    <row r="22727" spans="1:6" x14ac:dyDescent="0.45">
      <c r="A22727">
        <v>4808</v>
      </c>
      <c r="B22727">
        <v>4858</v>
      </c>
      <c r="C22727">
        <v>9399</v>
      </c>
      <c r="D22727" t="s">
        <v>4345</v>
      </c>
      <c r="E22727" s="1">
        <v>9.7280092592592599E-2</v>
      </c>
      <c r="F22727">
        <v>2017</v>
      </c>
    </row>
    <row r="22728" spans="1:6" x14ac:dyDescent="0.45">
      <c r="A22728">
        <v>4809</v>
      </c>
      <c r="B22728">
        <v>4859</v>
      </c>
      <c r="C22728">
        <v>8392</v>
      </c>
      <c r="D22728" t="s">
        <v>2348</v>
      </c>
      <c r="E22728" s="1">
        <v>9.7280092592592599E-2</v>
      </c>
      <c r="F22728">
        <v>2017</v>
      </c>
    </row>
    <row r="22729" spans="1:6" x14ac:dyDescent="0.45">
      <c r="A22729">
        <v>4810</v>
      </c>
      <c r="B22729">
        <v>4860</v>
      </c>
      <c r="C22729">
        <v>24197</v>
      </c>
      <c r="D22729" t="s">
        <v>50895</v>
      </c>
      <c r="E22729" s="1">
        <v>9.7280092592592599E-2</v>
      </c>
      <c r="F22729">
        <v>2017</v>
      </c>
    </row>
    <row r="22730" spans="1:6" x14ac:dyDescent="0.45">
      <c r="A22730">
        <v>4811</v>
      </c>
      <c r="B22730">
        <v>4861</v>
      </c>
      <c r="C22730">
        <v>8391</v>
      </c>
      <c r="D22730" t="s">
        <v>23732</v>
      </c>
      <c r="E22730" s="1">
        <v>9.7291666666666665E-2</v>
      </c>
      <c r="F22730">
        <v>2017</v>
      </c>
    </row>
    <row r="22731" spans="1:6" x14ac:dyDescent="0.45">
      <c r="A22731">
        <v>4812</v>
      </c>
      <c r="B22731">
        <v>4862</v>
      </c>
      <c r="C22731">
        <v>7558</v>
      </c>
      <c r="D22731" t="s">
        <v>50896</v>
      </c>
      <c r="E22731" s="1">
        <v>9.7291666666666665E-2</v>
      </c>
      <c r="F22731">
        <v>2017</v>
      </c>
    </row>
    <row r="22732" spans="1:6" x14ac:dyDescent="0.45">
      <c r="A22732">
        <v>4813</v>
      </c>
      <c r="B22732">
        <v>4863</v>
      </c>
      <c r="C22732">
        <v>3429</v>
      </c>
      <c r="D22732" t="s">
        <v>3661</v>
      </c>
      <c r="E22732" s="1">
        <v>9.7291666666666665E-2</v>
      </c>
      <c r="F22732">
        <v>2017</v>
      </c>
    </row>
    <row r="22733" spans="1:6" x14ac:dyDescent="0.45">
      <c r="A22733">
        <v>4814</v>
      </c>
      <c r="B22733">
        <v>4864</v>
      </c>
      <c r="C22733">
        <v>32588</v>
      </c>
      <c r="D22733" t="s">
        <v>50897</v>
      </c>
      <c r="E22733" s="1">
        <v>9.7303240740740746E-2</v>
      </c>
      <c r="F22733">
        <v>2017</v>
      </c>
    </row>
    <row r="22734" spans="1:6" x14ac:dyDescent="0.45">
      <c r="A22734">
        <v>4815</v>
      </c>
      <c r="B22734">
        <v>4865</v>
      </c>
      <c r="C22734">
        <v>1652</v>
      </c>
      <c r="D22734" t="s">
        <v>50898</v>
      </c>
      <c r="E22734" s="1">
        <v>9.7314814814814812E-2</v>
      </c>
      <c r="F22734">
        <v>2017</v>
      </c>
    </row>
    <row r="22735" spans="1:6" x14ac:dyDescent="0.45">
      <c r="A22735">
        <v>4816</v>
      </c>
      <c r="B22735">
        <v>4866</v>
      </c>
      <c r="C22735">
        <v>8322</v>
      </c>
      <c r="D22735" t="s">
        <v>50899</v>
      </c>
      <c r="E22735" s="1">
        <v>9.7314814814814812E-2</v>
      </c>
      <c r="F22735">
        <v>2017</v>
      </c>
    </row>
    <row r="22736" spans="1:6" x14ac:dyDescent="0.45">
      <c r="A22736">
        <v>4817</v>
      </c>
      <c r="B22736">
        <v>4867</v>
      </c>
      <c r="C22736">
        <v>2319</v>
      </c>
      <c r="D22736" t="s">
        <v>50900</v>
      </c>
      <c r="E22736" s="1">
        <v>9.7326388888888893E-2</v>
      </c>
      <c r="F22736">
        <v>2017</v>
      </c>
    </row>
    <row r="22737" spans="1:6" x14ac:dyDescent="0.45">
      <c r="A22737">
        <v>4818</v>
      </c>
      <c r="B22737">
        <v>4868</v>
      </c>
      <c r="C22737">
        <v>8593</v>
      </c>
      <c r="D22737" t="s">
        <v>50901</v>
      </c>
      <c r="E22737" s="1">
        <v>9.7337962962962959E-2</v>
      </c>
      <c r="F22737">
        <v>2017</v>
      </c>
    </row>
    <row r="22738" spans="1:6" x14ac:dyDescent="0.45">
      <c r="A22738">
        <v>4819</v>
      </c>
      <c r="B22738">
        <v>4869</v>
      </c>
      <c r="C22738">
        <v>40067</v>
      </c>
      <c r="D22738" t="s">
        <v>50902</v>
      </c>
      <c r="E22738" s="1">
        <v>9.7337962962962959E-2</v>
      </c>
      <c r="F22738">
        <v>2017</v>
      </c>
    </row>
    <row r="22739" spans="1:6" x14ac:dyDescent="0.45">
      <c r="A22739">
        <v>4820</v>
      </c>
      <c r="B22739">
        <v>4870</v>
      </c>
      <c r="C22739">
        <v>24508</v>
      </c>
      <c r="D22739" t="s">
        <v>5588</v>
      </c>
      <c r="E22739" s="1">
        <v>9.7337962962962959E-2</v>
      </c>
      <c r="F22739">
        <v>2017</v>
      </c>
    </row>
    <row r="22740" spans="1:6" x14ac:dyDescent="0.45">
      <c r="A22740">
        <v>4821</v>
      </c>
      <c r="B22740">
        <v>4871</v>
      </c>
      <c r="C22740">
        <v>22571</v>
      </c>
      <c r="D22740" t="s">
        <v>50903</v>
      </c>
      <c r="E22740" s="1">
        <v>9.7337962962962959E-2</v>
      </c>
      <c r="F22740">
        <v>2017</v>
      </c>
    </row>
    <row r="22741" spans="1:6" x14ac:dyDescent="0.45">
      <c r="A22741">
        <v>4822</v>
      </c>
      <c r="B22741">
        <v>4872</v>
      </c>
      <c r="C22741">
        <v>7536</v>
      </c>
      <c r="D22741" t="s">
        <v>50904</v>
      </c>
      <c r="E22741" s="1">
        <v>9.7337962962962959E-2</v>
      </c>
      <c r="F22741">
        <v>2017</v>
      </c>
    </row>
    <row r="22742" spans="1:6" x14ac:dyDescent="0.45">
      <c r="A22742">
        <v>4823</v>
      </c>
      <c r="B22742">
        <v>4873</v>
      </c>
      <c r="C22742">
        <v>16533</v>
      </c>
      <c r="D22742" t="s">
        <v>50905</v>
      </c>
      <c r="E22742" s="1">
        <v>9.7337962962962959E-2</v>
      </c>
      <c r="F22742">
        <v>2017</v>
      </c>
    </row>
    <row r="22743" spans="1:6" x14ac:dyDescent="0.45">
      <c r="A22743">
        <v>4824</v>
      </c>
      <c r="B22743">
        <v>4874</v>
      </c>
      <c r="C22743">
        <v>19325</v>
      </c>
      <c r="D22743" t="s">
        <v>50906</v>
      </c>
      <c r="E22743" s="1">
        <v>9.734953703703704E-2</v>
      </c>
      <c r="F22743">
        <v>2017</v>
      </c>
    </row>
    <row r="22744" spans="1:6" x14ac:dyDescent="0.45">
      <c r="A22744">
        <v>4825</v>
      </c>
      <c r="B22744">
        <v>4875</v>
      </c>
      <c r="C22744">
        <v>15008</v>
      </c>
      <c r="D22744" t="s">
        <v>50907</v>
      </c>
      <c r="E22744" s="1">
        <v>9.734953703703704E-2</v>
      </c>
      <c r="F22744">
        <v>2017</v>
      </c>
    </row>
    <row r="22745" spans="1:6" x14ac:dyDescent="0.45">
      <c r="A22745">
        <v>4826</v>
      </c>
      <c r="B22745">
        <v>4876</v>
      </c>
      <c r="C22745">
        <v>6397</v>
      </c>
      <c r="D22745" t="s">
        <v>50908</v>
      </c>
      <c r="E22745" s="1">
        <v>9.734953703703704E-2</v>
      </c>
      <c r="F22745">
        <v>2017</v>
      </c>
    </row>
    <row r="22746" spans="1:6" x14ac:dyDescent="0.45">
      <c r="A22746">
        <v>4827</v>
      </c>
      <c r="B22746">
        <v>4877</v>
      </c>
      <c r="C22746">
        <v>5680</v>
      </c>
      <c r="D22746" t="s">
        <v>8678</v>
      </c>
      <c r="E22746" s="1">
        <v>9.7361111111111107E-2</v>
      </c>
      <c r="F22746">
        <v>2017</v>
      </c>
    </row>
    <row r="22747" spans="1:6" x14ac:dyDescent="0.45">
      <c r="A22747">
        <v>4828</v>
      </c>
      <c r="B22747">
        <v>4878</v>
      </c>
      <c r="C22747">
        <v>22397</v>
      </c>
      <c r="D22747" t="s">
        <v>50909</v>
      </c>
      <c r="E22747" s="1">
        <v>9.7361111111111107E-2</v>
      </c>
      <c r="F22747">
        <v>2017</v>
      </c>
    </row>
    <row r="22748" spans="1:6" x14ac:dyDescent="0.45">
      <c r="A22748">
        <v>4829</v>
      </c>
      <c r="B22748">
        <v>4879</v>
      </c>
      <c r="C22748">
        <v>2418</v>
      </c>
      <c r="D22748" t="s">
        <v>18898</v>
      </c>
      <c r="E22748" s="1">
        <v>9.7361111111111107E-2</v>
      </c>
      <c r="F22748">
        <v>2017</v>
      </c>
    </row>
    <row r="22749" spans="1:6" x14ac:dyDescent="0.45">
      <c r="A22749">
        <v>4830</v>
      </c>
      <c r="B22749">
        <v>4880</v>
      </c>
      <c r="C22749">
        <v>17504</v>
      </c>
      <c r="D22749" t="s">
        <v>50910</v>
      </c>
      <c r="E22749" s="1">
        <v>9.7361111111111107E-2</v>
      </c>
      <c r="F22749">
        <v>2017</v>
      </c>
    </row>
    <row r="22750" spans="1:6" x14ac:dyDescent="0.45">
      <c r="A22750">
        <v>4831</v>
      </c>
      <c r="B22750">
        <v>4881</v>
      </c>
      <c r="C22750">
        <v>7441</v>
      </c>
      <c r="D22750" t="s">
        <v>50911</v>
      </c>
      <c r="E22750" s="1">
        <v>9.7361111111111107E-2</v>
      </c>
      <c r="F22750">
        <v>2017</v>
      </c>
    </row>
    <row r="22751" spans="1:6" x14ac:dyDescent="0.45">
      <c r="A22751">
        <v>4832</v>
      </c>
      <c r="B22751">
        <v>4883</v>
      </c>
      <c r="C22751">
        <v>12187</v>
      </c>
      <c r="D22751" t="s">
        <v>7426</v>
      </c>
      <c r="E22751" s="1">
        <v>9.7372685185185187E-2</v>
      </c>
      <c r="F22751">
        <v>2017</v>
      </c>
    </row>
    <row r="22752" spans="1:6" x14ac:dyDescent="0.45">
      <c r="A22752">
        <v>4833</v>
      </c>
      <c r="B22752">
        <v>4884</v>
      </c>
      <c r="C22752">
        <v>19477</v>
      </c>
      <c r="D22752" t="s">
        <v>26512</v>
      </c>
      <c r="E22752" s="1">
        <v>9.7372685185185187E-2</v>
      </c>
      <c r="F22752">
        <v>2017</v>
      </c>
    </row>
    <row r="22753" spans="1:6" x14ac:dyDescent="0.45">
      <c r="A22753">
        <v>4834</v>
      </c>
      <c r="B22753">
        <v>4885</v>
      </c>
      <c r="C22753">
        <v>25714</v>
      </c>
      <c r="D22753" t="s">
        <v>50912</v>
      </c>
      <c r="E22753" s="1">
        <v>9.7384259259259254E-2</v>
      </c>
      <c r="F22753">
        <v>2017</v>
      </c>
    </row>
    <row r="22754" spans="1:6" x14ac:dyDescent="0.45">
      <c r="A22754">
        <v>4835</v>
      </c>
      <c r="B22754">
        <v>4886</v>
      </c>
      <c r="C22754">
        <v>15434</v>
      </c>
      <c r="D22754" t="s">
        <v>6799</v>
      </c>
      <c r="E22754" s="1">
        <v>9.7384259259259254E-2</v>
      </c>
      <c r="F22754">
        <v>2017</v>
      </c>
    </row>
    <row r="22755" spans="1:6" x14ac:dyDescent="0.45">
      <c r="A22755">
        <v>4836</v>
      </c>
      <c r="B22755">
        <v>4887</v>
      </c>
      <c r="C22755">
        <v>6398</v>
      </c>
      <c r="D22755" t="s">
        <v>2253</v>
      </c>
      <c r="E22755" s="1">
        <v>9.7384259259259254E-2</v>
      </c>
      <c r="F22755">
        <v>2017</v>
      </c>
    </row>
    <row r="22756" spans="1:6" x14ac:dyDescent="0.45">
      <c r="A22756">
        <v>4837</v>
      </c>
      <c r="B22756">
        <v>4888</v>
      </c>
      <c r="C22756">
        <v>11556</v>
      </c>
      <c r="D22756" t="s">
        <v>50913</v>
      </c>
      <c r="E22756" s="1">
        <v>9.7384259259259254E-2</v>
      </c>
      <c r="F22756">
        <v>2017</v>
      </c>
    </row>
    <row r="22757" spans="1:6" x14ac:dyDescent="0.45">
      <c r="A22757">
        <v>4838</v>
      </c>
      <c r="B22757">
        <v>4889</v>
      </c>
      <c r="C22757">
        <v>31038</v>
      </c>
      <c r="D22757" t="s">
        <v>50914</v>
      </c>
      <c r="E22757" s="1">
        <v>9.7384259259259254E-2</v>
      </c>
      <c r="F22757">
        <v>2017</v>
      </c>
    </row>
    <row r="22758" spans="1:6" x14ac:dyDescent="0.45">
      <c r="A22758">
        <v>4839</v>
      </c>
      <c r="B22758">
        <v>4890</v>
      </c>
      <c r="C22758">
        <v>19633</v>
      </c>
      <c r="D22758" t="s">
        <v>50915</v>
      </c>
      <c r="E22758" s="1">
        <v>9.7384259259259254E-2</v>
      </c>
      <c r="F22758">
        <v>2017</v>
      </c>
    </row>
    <row r="22759" spans="1:6" x14ac:dyDescent="0.45">
      <c r="A22759">
        <v>4840</v>
      </c>
      <c r="B22759">
        <v>4891</v>
      </c>
      <c r="C22759">
        <v>9473</v>
      </c>
      <c r="D22759" t="s">
        <v>50916</v>
      </c>
      <c r="E22759" s="1">
        <v>9.7395833333333334E-2</v>
      </c>
      <c r="F22759">
        <v>2017</v>
      </c>
    </row>
    <row r="22760" spans="1:6" x14ac:dyDescent="0.45">
      <c r="A22760">
        <v>4841</v>
      </c>
      <c r="B22760">
        <v>4892</v>
      </c>
      <c r="C22760">
        <v>3194</v>
      </c>
      <c r="D22760" t="s">
        <v>22987</v>
      </c>
      <c r="E22760" s="1">
        <v>9.7395833333333334E-2</v>
      </c>
      <c r="F22760">
        <v>2017</v>
      </c>
    </row>
    <row r="22761" spans="1:6" x14ac:dyDescent="0.45">
      <c r="A22761">
        <v>4842</v>
      </c>
      <c r="B22761">
        <v>4893</v>
      </c>
      <c r="C22761">
        <v>19554</v>
      </c>
      <c r="D22761" t="s">
        <v>50917</v>
      </c>
      <c r="E22761" s="1">
        <v>9.7395833333333334E-2</v>
      </c>
      <c r="F22761">
        <v>2017</v>
      </c>
    </row>
    <row r="22762" spans="1:6" x14ac:dyDescent="0.45">
      <c r="A22762">
        <v>4843</v>
      </c>
      <c r="B22762">
        <v>4894</v>
      </c>
      <c r="C22762">
        <v>9340</v>
      </c>
      <c r="D22762" t="s">
        <v>50918</v>
      </c>
      <c r="E22762" s="1">
        <v>9.7407407407407401E-2</v>
      </c>
      <c r="F22762">
        <v>2017</v>
      </c>
    </row>
    <row r="22763" spans="1:6" x14ac:dyDescent="0.45">
      <c r="A22763">
        <v>4844</v>
      </c>
      <c r="B22763">
        <v>4895</v>
      </c>
      <c r="C22763">
        <v>37419</v>
      </c>
      <c r="D22763" t="s">
        <v>50919</v>
      </c>
      <c r="E22763" s="1">
        <v>9.7407407407407401E-2</v>
      </c>
      <c r="F22763">
        <v>2017</v>
      </c>
    </row>
    <row r="22764" spans="1:6" x14ac:dyDescent="0.45">
      <c r="A22764">
        <v>4845</v>
      </c>
      <c r="B22764">
        <v>4896</v>
      </c>
      <c r="C22764">
        <v>1269</v>
      </c>
      <c r="D22764" t="s">
        <v>41901</v>
      </c>
      <c r="E22764" s="1">
        <v>9.7407407407407401E-2</v>
      </c>
      <c r="F22764">
        <v>2017</v>
      </c>
    </row>
    <row r="22765" spans="1:6" x14ac:dyDescent="0.45">
      <c r="A22765">
        <v>4846</v>
      </c>
      <c r="B22765">
        <v>4897</v>
      </c>
      <c r="C22765">
        <v>29466</v>
      </c>
      <c r="D22765" t="s">
        <v>25984</v>
      </c>
      <c r="E22765" s="1">
        <v>9.7407407407407401E-2</v>
      </c>
      <c r="F22765">
        <v>2017</v>
      </c>
    </row>
    <row r="22766" spans="1:6" x14ac:dyDescent="0.45">
      <c r="A22766">
        <v>4847</v>
      </c>
      <c r="B22766">
        <v>4898</v>
      </c>
      <c r="C22766">
        <v>10676</v>
      </c>
      <c r="D22766" t="s">
        <v>4242</v>
      </c>
      <c r="E22766" s="1">
        <v>9.7407407407407401E-2</v>
      </c>
      <c r="F22766">
        <v>2017</v>
      </c>
    </row>
    <row r="22767" spans="1:6" x14ac:dyDescent="0.45">
      <c r="A22767">
        <v>4848</v>
      </c>
      <c r="B22767">
        <v>4899</v>
      </c>
      <c r="C22767">
        <v>30108</v>
      </c>
      <c r="D22767" t="s">
        <v>50920</v>
      </c>
      <c r="E22767" s="1">
        <v>9.7418981481481481E-2</v>
      </c>
      <c r="F22767">
        <v>2017</v>
      </c>
    </row>
    <row r="22768" spans="1:6" x14ac:dyDescent="0.45">
      <c r="A22768">
        <v>4849</v>
      </c>
      <c r="B22768">
        <v>4900</v>
      </c>
      <c r="C22768">
        <v>23580</v>
      </c>
      <c r="D22768" t="s">
        <v>50921</v>
      </c>
      <c r="E22768" s="1">
        <v>9.7418981481481481E-2</v>
      </c>
      <c r="F22768">
        <v>2017</v>
      </c>
    </row>
    <row r="22769" spans="1:6" x14ac:dyDescent="0.45">
      <c r="A22769">
        <v>4850</v>
      </c>
      <c r="B22769">
        <v>4901</v>
      </c>
      <c r="C22769">
        <v>4163</v>
      </c>
      <c r="D22769" t="s">
        <v>2220</v>
      </c>
      <c r="E22769" s="1">
        <v>9.7418981481481481E-2</v>
      </c>
      <c r="F22769">
        <v>2017</v>
      </c>
    </row>
    <row r="22770" spans="1:6" x14ac:dyDescent="0.45">
      <c r="A22770">
        <v>4851</v>
      </c>
      <c r="B22770">
        <v>4902</v>
      </c>
      <c r="C22770">
        <v>38404</v>
      </c>
      <c r="D22770" t="s">
        <v>16770</v>
      </c>
      <c r="E22770" s="1">
        <v>9.7418981481481481E-2</v>
      </c>
      <c r="F22770">
        <v>2017</v>
      </c>
    </row>
    <row r="22771" spans="1:6" x14ac:dyDescent="0.45">
      <c r="A22771">
        <v>4852</v>
      </c>
      <c r="B22771">
        <v>4903</v>
      </c>
      <c r="C22771">
        <v>1300</v>
      </c>
      <c r="D22771" t="s">
        <v>4423</v>
      </c>
      <c r="E22771" s="1">
        <v>9.7418981481481481E-2</v>
      </c>
      <c r="F22771">
        <v>2017</v>
      </c>
    </row>
    <row r="22772" spans="1:6" x14ac:dyDescent="0.45">
      <c r="A22772">
        <v>4853</v>
      </c>
      <c r="B22772">
        <v>4904</v>
      </c>
      <c r="C22772">
        <v>3312</v>
      </c>
      <c r="D22772" t="s">
        <v>50922</v>
      </c>
      <c r="E22772" s="1">
        <v>9.7430555555555562E-2</v>
      </c>
      <c r="F22772">
        <v>2017</v>
      </c>
    </row>
    <row r="22773" spans="1:6" x14ac:dyDescent="0.45">
      <c r="A22773">
        <v>4854</v>
      </c>
      <c r="B22773">
        <v>4905</v>
      </c>
      <c r="C22773">
        <v>3311</v>
      </c>
      <c r="D22773" t="s">
        <v>50923</v>
      </c>
      <c r="E22773" s="1">
        <v>9.7430555555555562E-2</v>
      </c>
      <c r="F22773">
        <v>2017</v>
      </c>
    </row>
    <row r="22774" spans="1:6" x14ac:dyDescent="0.45">
      <c r="A22774">
        <v>4855</v>
      </c>
      <c r="B22774">
        <v>4906</v>
      </c>
      <c r="C22774">
        <v>14478</v>
      </c>
      <c r="D22774" t="s">
        <v>50924</v>
      </c>
      <c r="E22774" s="1">
        <v>9.7430555555555562E-2</v>
      </c>
      <c r="F22774">
        <v>2017</v>
      </c>
    </row>
    <row r="22775" spans="1:6" x14ac:dyDescent="0.45">
      <c r="A22775">
        <v>4856</v>
      </c>
      <c r="B22775">
        <v>4907</v>
      </c>
      <c r="C22775">
        <v>15565</v>
      </c>
      <c r="D22775" t="s">
        <v>5801</v>
      </c>
      <c r="E22775" s="1">
        <v>9.7442129629629629E-2</v>
      </c>
      <c r="F22775">
        <v>2017</v>
      </c>
    </row>
    <row r="22776" spans="1:6" x14ac:dyDescent="0.45">
      <c r="A22776">
        <v>4857</v>
      </c>
      <c r="B22776">
        <v>4908</v>
      </c>
      <c r="C22776">
        <v>6329</v>
      </c>
      <c r="D22776" t="s">
        <v>1995</v>
      </c>
      <c r="E22776" s="1">
        <v>9.7442129629629629E-2</v>
      </c>
      <c r="F22776">
        <v>2017</v>
      </c>
    </row>
    <row r="22777" spans="1:6" x14ac:dyDescent="0.45">
      <c r="A22777">
        <v>4858</v>
      </c>
      <c r="B22777">
        <v>4909</v>
      </c>
      <c r="C22777">
        <v>15260</v>
      </c>
      <c r="D22777" t="s">
        <v>23094</v>
      </c>
      <c r="E22777" s="1">
        <v>9.7442129629629629E-2</v>
      </c>
      <c r="F22777">
        <v>2017</v>
      </c>
    </row>
    <row r="22778" spans="1:6" x14ac:dyDescent="0.45">
      <c r="A22778">
        <v>4859</v>
      </c>
      <c r="B22778">
        <v>4910</v>
      </c>
      <c r="C22778">
        <v>4162</v>
      </c>
      <c r="D22778" t="s">
        <v>3719</v>
      </c>
      <c r="E22778" s="1">
        <v>9.7442129629629629E-2</v>
      </c>
      <c r="F22778">
        <v>2017</v>
      </c>
    </row>
    <row r="22779" spans="1:6" x14ac:dyDescent="0.45">
      <c r="A22779">
        <v>4860</v>
      </c>
      <c r="B22779">
        <v>4911</v>
      </c>
      <c r="C22779">
        <v>5526</v>
      </c>
      <c r="D22779" t="s">
        <v>50925</v>
      </c>
      <c r="E22779" s="1">
        <v>9.7442129629629629E-2</v>
      </c>
      <c r="F22779">
        <v>2017</v>
      </c>
    </row>
    <row r="22780" spans="1:6" x14ac:dyDescent="0.45">
      <c r="A22780">
        <v>4861</v>
      </c>
      <c r="B22780">
        <v>4912</v>
      </c>
      <c r="C22780">
        <v>13204</v>
      </c>
      <c r="D22780" t="s">
        <v>50926</v>
      </c>
      <c r="E22780" s="1">
        <v>9.7453703703703709E-2</v>
      </c>
      <c r="F22780">
        <v>2017</v>
      </c>
    </row>
    <row r="22781" spans="1:6" x14ac:dyDescent="0.45">
      <c r="A22781">
        <v>4862</v>
      </c>
      <c r="B22781">
        <v>4913</v>
      </c>
      <c r="C22781">
        <v>1236</v>
      </c>
      <c r="D22781" t="s">
        <v>50927</v>
      </c>
      <c r="E22781" s="1">
        <v>9.7453703703703709E-2</v>
      </c>
      <c r="F22781">
        <v>2017</v>
      </c>
    </row>
    <row r="22782" spans="1:6" x14ac:dyDescent="0.45">
      <c r="A22782">
        <v>4863</v>
      </c>
      <c r="B22782">
        <v>4915</v>
      </c>
      <c r="C22782">
        <v>14312</v>
      </c>
      <c r="D22782" t="s">
        <v>25507</v>
      </c>
      <c r="E22782" s="1">
        <v>9.7453703703703709E-2</v>
      </c>
      <c r="F22782">
        <v>2017</v>
      </c>
    </row>
    <row r="22783" spans="1:6" x14ac:dyDescent="0.45">
      <c r="A22783">
        <v>4864</v>
      </c>
      <c r="B22783">
        <v>4916</v>
      </c>
      <c r="C22783">
        <v>4568</v>
      </c>
      <c r="D22783" t="s">
        <v>50928</v>
      </c>
      <c r="E22783" s="1">
        <v>9.7453703703703709E-2</v>
      </c>
      <c r="F22783">
        <v>2017</v>
      </c>
    </row>
    <row r="22784" spans="1:6" x14ac:dyDescent="0.45">
      <c r="A22784">
        <v>4865</v>
      </c>
      <c r="B22784">
        <v>4917</v>
      </c>
      <c r="C22784">
        <v>10666</v>
      </c>
      <c r="D22784" t="s">
        <v>50929</v>
      </c>
      <c r="E22784" s="1">
        <v>9.7453703703703709E-2</v>
      </c>
      <c r="F22784">
        <v>2017</v>
      </c>
    </row>
    <row r="22785" spans="1:6" x14ac:dyDescent="0.45">
      <c r="A22785">
        <v>4866</v>
      </c>
      <c r="B22785">
        <v>4918</v>
      </c>
      <c r="C22785">
        <v>8680</v>
      </c>
      <c r="D22785" t="s">
        <v>50930</v>
      </c>
      <c r="E22785" s="1">
        <v>9.7465277777777776E-2</v>
      </c>
      <c r="F22785">
        <v>2017</v>
      </c>
    </row>
    <row r="22786" spans="1:6" x14ac:dyDescent="0.45">
      <c r="A22786">
        <v>4867</v>
      </c>
      <c r="B22786">
        <v>4919</v>
      </c>
      <c r="C22786">
        <v>28397</v>
      </c>
      <c r="D22786" t="s">
        <v>50931</v>
      </c>
      <c r="E22786" s="1">
        <v>9.7465277777777776E-2</v>
      </c>
      <c r="F22786">
        <v>2017</v>
      </c>
    </row>
    <row r="22787" spans="1:6" x14ac:dyDescent="0.45">
      <c r="A22787">
        <v>4868</v>
      </c>
      <c r="B22787">
        <v>4920</v>
      </c>
      <c r="C22787">
        <v>14516</v>
      </c>
      <c r="D22787" t="s">
        <v>50932</v>
      </c>
      <c r="E22787" s="1">
        <v>9.7465277777777776E-2</v>
      </c>
      <c r="F22787">
        <v>2017</v>
      </c>
    </row>
    <row r="22788" spans="1:6" x14ac:dyDescent="0.45">
      <c r="A22788">
        <v>4869</v>
      </c>
      <c r="B22788">
        <v>4921</v>
      </c>
      <c r="C22788">
        <v>11161</v>
      </c>
      <c r="D22788" t="s">
        <v>50933</v>
      </c>
      <c r="E22788" s="1">
        <v>9.7465277777777776E-2</v>
      </c>
      <c r="F22788">
        <v>2017</v>
      </c>
    </row>
    <row r="22789" spans="1:6" x14ac:dyDescent="0.45">
      <c r="A22789">
        <v>4870</v>
      </c>
      <c r="B22789">
        <v>4922</v>
      </c>
      <c r="C22789">
        <v>15580</v>
      </c>
      <c r="D22789" t="s">
        <v>50934</v>
      </c>
      <c r="E22789" s="1">
        <v>9.7476851851851856E-2</v>
      </c>
      <c r="F22789">
        <v>2017</v>
      </c>
    </row>
    <row r="22790" spans="1:6" x14ac:dyDescent="0.45">
      <c r="A22790">
        <v>4871</v>
      </c>
      <c r="B22790">
        <v>4923</v>
      </c>
      <c r="C22790">
        <v>31552</v>
      </c>
      <c r="D22790" t="s">
        <v>50935</v>
      </c>
      <c r="E22790" s="1">
        <v>9.7476851851851856E-2</v>
      </c>
      <c r="F22790">
        <v>2017</v>
      </c>
    </row>
    <row r="22791" spans="1:6" x14ac:dyDescent="0.45">
      <c r="A22791">
        <v>4872</v>
      </c>
      <c r="B22791">
        <v>4924</v>
      </c>
      <c r="C22791">
        <v>6327</v>
      </c>
      <c r="D22791" t="s">
        <v>50936</v>
      </c>
      <c r="E22791" s="1">
        <v>9.7476851851851856E-2</v>
      </c>
      <c r="F22791">
        <v>2017</v>
      </c>
    </row>
    <row r="22792" spans="1:6" x14ac:dyDescent="0.45">
      <c r="A22792">
        <v>4873</v>
      </c>
      <c r="B22792">
        <v>4925</v>
      </c>
      <c r="C22792">
        <v>12232</v>
      </c>
      <c r="D22792" t="s">
        <v>5147</v>
      </c>
      <c r="E22792" s="1">
        <v>9.7476851851851856E-2</v>
      </c>
      <c r="F22792">
        <v>2017</v>
      </c>
    </row>
    <row r="22793" spans="1:6" x14ac:dyDescent="0.45">
      <c r="A22793">
        <v>4874</v>
      </c>
      <c r="B22793">
        <v>4926</v>
      </c>
      <c r="C22793">
        <v>32665</v>
      </c>
      <c r="D22793" t="s">
        <v>50937</v>
      </c>
      <c r="E22793" s="1">
        <v>9.7476851851851856E-2</v>
      </c>
      <c r="F22793">
        <v>2017</v>
      </c>
    </row>
    <row r="22794" spans="1:6" x14ac:dyDescent="0.45">
      <c r="A22794">
        <v>4875</v>
      </c>
      <c r="B22794">
        <v>4927</v>
      </c>
      <c r="C22794">
        <v>7335</v>
      </c>
      <c r="D22794" t="s">
        <v>12545</v>
      </c>
      <c r="E22794" s="1">
        <v>9.7476851851851856E-2</v>
      </c>
      <c r="F22794">
        <v>2017</v>
      </c>
    </row>
    <row r="22795" spans="1:6" x14ac:dyDescent="0.45">
      <c r="A22795">
        <v>4876</v>
      </c>
      <c r="B22795">
        <v>4928</v>
      </c>
      <c r="C22795">
        <v>38246</v>
      </c>
      <c r="D22795" t="s">
        <v>42675</v>
      </c>
      <c r="E22795" s="1">
        <v>9.7488425925925923E-2</v>
      </c>
      <c r="F22795">
        <v>2017</v>
      </c>
    </row>
    <row r="22796" spans="1:6" x14ac:dyDescent="0.45">
      <c r="A22796">
        <v>4877</v>
      </c>
      <c r="B22796">
        <v>4929</v>
      </c>
      <c r="C22796">
        <v>9263</v>
      </c>
      <c r="D22796" t="s">
        <v>50938</v>
      </c>
      <c r="E22796" s="1">
        <v>9.7488425925925923E-2</v>
      </c>
      <c r="F22796">
        <v>2017</v>
      </c>
    </row>
    <row r="22797" spans="1:6" x14ac:dyDescent="0.45">
      <c r="A22797">
        <v>4878</v>
      </c>
      <c r="B22797">
        <v>4930</v>
      </c>
      <c r="C22797">
        <v>27633</v>
      </c>
      <c r="D22797" t="s">
        <v>50939</v>
      </c>
      <c r="E22797" s="1">
        <v>9.7488425925925923E-2</v>
      </c>
      <c r="F22797">
        <v>2017</v>
      </c>
    </row>
    <row r="22798" spans="1:6" x14ac:dyDescent="0.45">
      <c r="A22798">
        <v>4879</v>
      </c>
      <c r="B22798">
        <v>4931</v>
      </c>
      <c r="C22798">
        <v>33204</v>
      </c>
      <c r="D22798" t="s">
        <v>12052</v>
      </c>
      <c r="E22798" s="1">
        <v>9.7500000000000003E-2</v>
      </c>
      <c r="F22798">
        <v>2017</v>
      </c>
    </row>
    <row r="22799" spans="1:6" x14ac:dyDescent="0.45">
      <c r="A22799">
        <v>4880</v>
      </c>
      <c r="B22799">
        <v>4932</v>
      </c>
      <c r="C22799">
        <v>12330</v>
      </c>
      <c r="D22799" t="s">
        <v>50940</v>
      </c>
      <c r="E22799" s="1">
        <v>9.751157407407407E-2</v>
      </c>
      <c r="F22799">
        <v>2017</v>
      </c>
    </row>
    <row r="22800" spans="1:6" x14ac:dyDescent="0.45">
      <c r="A22800">
        <v>4881</v>
      </c>
      <c r="B22800">
        <v>4933</v>
      </c>
      <c r="C22800">
        <v>14230</v>
      </c>
      <c r="D22800" t="s">
        <v>50941</v>
      </c>
      <c r="E22800" s="1">
        <v>9.751157407407407E-2</v>
      </c>
      <c r="F22800">
        <v>2017</v>
      </c>
    </row>
    <row r="22801" spans="1:6" x14ac:dyDescent="0.45">
      <c r="A22801">
        <v>4882</v>
      </c>
      <c r="B22801">
        <v>4934</v>
      </c>
      <c r="C22801">
        <v>13564</v>
      </c>
      <c r="D22801" t="s">
        <v>50942</v>
      </c>
      <c r="E22801" s="1">
        <v>9.751157407407407E-2</v>
      </c>
      <c r="F22801">
        <v>2017</v>
      </c>
    </row>
    <row r="22802" spans="1:6" x14ac:dyDescent="0.45">
      <c r="A22802">
        <v>4883</v>
      </c>
      <c r="B22802">
        <v>4935</v>
      </c>
      <c r="C22802">
        <v>11540</v>
      </c>
      <c r="D22802" t="s">
        <v>3891</v>
      </c>
      <c r="E22802" s="1">
        <v>9.751157407407407E-2</v>
      </c>
      <c r="F22802">
        <v>2017</v>
      </c>
    </row>
    <row r="22803" spans="1:6" x14ac:dyDescent="0.45">
      <c r="A22803">
        <v>4884</v>
      </c>
      <c r="B22803">
        <v>4936</v>
      </c>
      <c r="C22803">
        <v>10363</v>
      </c>
      <c r="D22803" t="s">
        <v>50943</v>
      </c>
      <c r="E22803" s="1">
        <v>9.752314814814815E-2</v>
      </c>
      <c r="F22803">
        <v>2017</v>
      </c>
    </row>
    <row r="22804" spans="1:6" x14ac:dyDescent="0.45">
      <c r="A22804">
        <v>4885</v>
      </c>
      <c r="B22804">
        <v>4937</v>
      </c>
      <c r="C22804">
        <v>31441</v>
      </c>
      <c r="D22804" t="s">
        <v>16762</v>
      </c>
      <c r="E22804" s="1">
        <v>9.752314814814815E-2</v>
      </c>
      <c r="F22804">
        <v>2017</v>
      </c>
    </row>
    <row r="22805" spans="1:6" x14ac:dyDescent="0.45">
      <c r="A22805">
        <v>4886</v>
      </c>
      <c r="B22805">
        <v>4938</v>
      </c>
      <c r="C22805">
        <v>1508</v>
      </c>
      <c r="D22805" t="s">
        <v>50944</v>
      </c>
      <c r="E22805" s="1">
        <v>9.752314814814815E-2</v>
      </c>
      <c r="F22805">
        <v>2017</v>
      </c>
    </row>
    <row r="22806" spans="1:6" x14ac:dyDescent="0.45">
      <c r="A22806">
        <v>4887</v>
      </c>
      <c r="B22806">
        <v>4939</v>
      </c>
      <c r="C22806">
        <v>24675</v>
      </c>
      <c r="D22806" t="s">
        <v>50945</v>
      </c>
      <c r="E22806" s="1">
        <v>9.7534722222222217E-2</v>
      </c>
      <c r="F22806">
        <v>2017</v>
      </c>
    </row>
    <row r="22807" spans="1:6" x14ac:dyDescent="0.45">
      <c r="A22807">
        <v>4888</v>
      </c>
      <c r="B22807">
        <v>4940</v>
      </c>
      <c r="C22807">
        <v>24676</v>
      </c>
      <c r="D22807" t="s">
        <v>50946</v>
      </c>
      <c r="E22807" s="1">
        <v>9.7534722222222217E-2</v>
      </c>
      <c r="F22807">
        <v>2017</v>
      </c>
    </row>
    <row r="22808" spans="1:6" x14ac:dyDescent="0.45">
      <c r="A22808">
        <v>4889</v>
      </c>
      <c r="B22808">
        <v>4941</v>
      </c>
      <c r="C22808">
        <v>5230</v>
      </c>
      <c r="D22808" t="s">
        <v>20144</v>
      </c>
      <c r="E22808" s="1">
        <v>9.7546296296296298E-2</v>
      </c>
      <c r="F22808">
        <v>2017</v>
      </c>
    </row>
    <row r="22809" spans="1:6" x14ac:dyDescent="0.45">
      <c r="A22809">
        <v>4890</v>
      </c>
      <c r="B22809">
        <v>4942</v>
      </c>
      <c r="C22809">
        <v>6392</v>
      </c>
      <c r="D22809" t="s">
        <v>3829</v>
      </c>
      <c r="E22809" s="1">
        <v>9.7546296296296298E-2</v>
      </c>
      <c r="F22809">
        <v>2017</v>
      </c>
    </row>
    <row r="22810" spans="1:6" x14ac:dyDescent="0.45">
      <c r="A22810">
        <v>4891</v>
      </c>
      <c r="B22810">
        <v>4943</v>
      </c>
      <c r="C22810">
        <v>16274</v>
      </c>
      <c r="D22810" t="s">
        <v>50947</v>
      </c>
      <c r="E22810" s="1">
        <v>9.7546296296296298E-2</v>
      </c>
      <c r="F22810">
        <v>2017</v>
      </c>
    </row>
    <row r="22811" spans="1:6" x14ac:dyDescent="0.45">
      <c r="A22811">
        <v>4892</v>
      </c>
      <c r="B22811">
        <v>4944</v>
      </c>
      <c r="C22811">
        <v>21382</v>
      </c>
      <c r="D22811" t="s">
        <v>50948</v>
      </c>
      <c r="E22811" s="1">
        <v>9.7546296296296298E-2</v>
      </c>
      <c r="F22811">
        <v>2017</v>
      </c>
    </row>
    <row r="22812" spans="1:6" x14ac:dyDescent="0.45">
      <c r="A22812">
        <v>4893</v>
      </c>
      <c r="B22812">
        <v>4945</v>
      </c>
      <c r="C22812">
        <v>10551</v>
      </c>
      <c r="D22812" t="s">
        <v>19608</v>
      </c>
      <c r="E22812" s="1">
        <v>9.7557870370370364E-2</v>
      </c>
      <c r="F22812">
        <v>2017</v>
      </c>
    </row>
    <row r="22813" spans="1:6" x14ac:dyDescent="0.45">
      <c r="A22813">
        <v>4894</v>
      </c>
      <c r="B22813">
        <v>4947</v>
      </c>
      <c r="C22813">
        <v>19424</v>
      </c>
      <c r="D22813" t="s">
        <v>26669</v>
      </c>
      <c r="E22813" s="1">
        <v>9.7557870370370364E-2</v>
      </c>
      <c r="F22813">
        <v>2017</v>
      </c>
    </row>
    <row r="22814" spans="1:6" x14ac:dyDescent="0.45">
      <c r="A22814">
        <v>4895</v>
      </c>
      <c r="B22814">
        <v>4948</v>
      </c>
      <c r="C22814">
        <v>16292</v>
      </c>
      <c r="D22814" t="s">
        <v>50949</v>
      </c>
      <c r="E22814" s="1">
        <v>9.7557870370370364E-2</v>
      </c>
      <c r="F22814">
        <v>2017</v>
      </c>
    </row>
    <row r="22815" spans="1:6" x14ac:dyDescent="0.45">
      <c r="A22815">
        <v>4896</v>
      </c>
      <c r="B22815">
        <v>4949</v>
      </c>
      <c r="C22815">
        <v>15397</v>
      </c>
      <c r="D22815" t="s">
        <v>3781</v>
      </c>
      <c r="E22815" s="1">
        <v>9.7569444444444445E-2</v>
      </c>
      <c r="F22815">
        <v>2017</v>
      </c>
    </row>
    <row r="22816" spans="1:6" x14ac:dyDescent="0.45">
      <c r="A22816">
        <v>4897</v>
      </c>
      <c r="B22816">
        <v>4950</v>
      </c>
      <c r="C22816">
        <v>23290</v>
      </c>
      <c r="D22816" t="s">
        <v>11316</v>
      </c>
      <c r="E22816" s="1">
        <v>9.7569444444444445E-2</v>
      </c>
      <c r="F22816">
        <v>2017</v>
      </c>
    </row>
    <row r="22817" spans="1:6" x14ac:dyDescent="0.45">
      <c r="A22817">
        <v>4898</v>
      </c>
      <c r="B22817">
        <v>4951</v>
      </c>
      <c r="C22817">
        <v>12362</v>
      </c>
      <c r="D22817" t="s">
        <v>4133</v>
      </c>
      <c r="E22817" s="1">
        <v>9.7569444444444445E-2</v>
      </c>
      <c r="F22817">
        <v>2017</v>
      </c>
    </row>
    <row r="22818" spans="1:6" x14ac:dyDescent="0.45">
      <c r="A22818">
        <v>4899</v>
      </c>
      <c r="B22818">
        <v>4952</v>
      </c>
      <c r="C22818">
        <v>15382</v>
      </c>
      <c r="D22818" t="s">
        <v>50950</v>
      </c>
      <c r="E22818" s="1">
        <v>9.7569444444444445E-2</v>
      </c>
      <c r="F22818">
        <v>2017</v>
      </c>
    </row>
    <row r="22819" spans="1:6" x14ac:dyDescent="0.45">
      <c r="A22819">
        <v>4900</v>
      </c>
      <c r="B22819">
        <v>4953</v>
      </c>
      <c r="C22819">
        <v>22241</v>
      </c>
      <c r="D22819" t="s">
        <v>6234</v>
      </c>
      <c r="E22819" s="1">
        <v>9.7581018518518525E-2</v>
      </c>
      <c r="F22819">
        <v>2017</v>
      </c>
    </row>
    <row r="22820" spans="1:6" x14ac:dyDescent="0.45">
      <c r="A22820">
        <v>4901</v>
      </c>
      <c r="B22820">
        <v>4954</v>
      </c>
      <c r="C22820">
        <v>3461</v>
      </c>
      <c r="D22820" t="s">
        <v>50951</v>
      </c>
      <c r="E22820" s="1">
        <v>9.7581018518518525E-2</v>
      </c>
      <c r="F22820">
        <v>2017</v>
      </c>
    </row>
    <row r="22821" spans="1:6" x14ac:dyDescent="0.45">
      <c r="A22821">
        <v>4902</v>
      </c>
      <c r="B22821">
        <v>4955</v>
      </c>
      <c r="C22821">
        <v>40096</v>
      </c>
      <c r="D22821" t="s">
        <v>50952</v>
      </c>
      <c r="E22821" s="1">
        <v>9.7581018518518525E-2</v>
      </c>
      <c r="F22821">
        <v>2017</v>
      </c>
    </row>
    <row r="22822" spans="1:6" x14ac:dyDescent="0.45">
      <c r="A22822">
        <v>4903</v>
      </c>
      <c r="B22822">
        <v>4956</v>
      </c>
      <c r="C22822">
        <v>15184</v>
      </c>
      <c r="D22822" t="s">
        <v>50953</v>
      </c>
      <c r="E22822" s="1">
        <v>9.7581018518518525E-2</v>
      </c>
      <c r="F22822">
        <v>2017</v>
      </c>
    </row>
    <row r="22823" spans="1:6" x14ac:dyDescent="0.45">
      <c r="A22823">
        <v>4904</v>
      </c>
      <c r="B22823">
        <v>4957</v>
      </c>
      <c r="C22823">
        <v>12275</v>
      </c>
      <c r="D22823" t="s">
        <v>10858</v>
      </c>
      <c r="E22823" s="1">
        <v>9.7581018518518525E-2</v>
      </c>
      <c r="F22823">
        <v>2017</v>
      </c>
    </row>
    <row r="22824" spans="1:6" x14ac:dyDescent="0.45">
      <c r="A22824">
        <v>4905</v>
      </c>
      <c r="B22824">
        <v>4958</v>
      </c>
      <c r="C22824">
        <v>12615</v>
      </c>
      <c r="D22824" t="s">
        <v>2647</v>
      </c>
      <c r="E22824" s="1">
        <v>9.7581018518518525E-2</v>
      </c>
      <c r="F22824">
        <v>2017</v>
      </c>
    </row>
    <row r="22825" spans="1:6" x14ac:dyDescent="0.45">
      <c r="A22825">
        <v>4906</v>
      </c>
      <c r="B22825">
        <v>4959</v>
      </c>
      <c r="C22825">
        <v>21437</v>
      </c>
      <c r="D22825" t="s">
        <v>50954</v>
      </c>
      <c r="E22825" s="1">
        <v>9.7581018518518525E-2</v>
      </c>
      <c r="F22825">
        <v>2017</v>
      </c>
    </row>
    <row r="22826" spans="1:6" x14ac:dyDescent="0.45">
      <c r="A22826">
        <v>4907</v>
      </c>
      <c r="B22826">
        <v>4960</v>
      </c>
      <c r="C22826">
        <v>3462</v>
      </c>
      <c r="D22826" t="s">
        <v>50955</v>
      </c>
      <c r="E22826" s="1">
        <v>9.7592592592592592E-2</v>
      </c>
      <c r="F22826">
        <v>2017</v>
      </c>
    </row>
    <row r="22827" spans="1:6" x14ac:dyDescent="0.45">
      <c r="A22827">
        <v>4908</v>
      </c>
      <c r="B22827">
        <v>4961</v>
      </c>
      <c r="C22827">
        <v>11614</v>
      </c>
      <c r="D22827" t="s">
        <v>37848</v>
      </c>
      <c r="E22827" s="1">
        <v>9.7592592592592592E-2</v>
      </c>
      <c r="F22827">
        <v>2017</v>
      </c>
    </row>
    <row r="22828" spans="1:6" x14ac:dyDescent="0.45">
      <c r="A22828">
        <v>4909</v>
      </c>
      <c r="B22828">
        <v>4962</v>
      </c>
      <c r="C22828">
        <v>15662</v>
      </c>
      <c r="D22828" t="s">
        <v>39239</v>
      </c>
      <c r="E22828" s="1">
        <v>9.7592592592592592E-2</v>
      </c>
      <c r="F22828">
        <v>2017</v>
      </c>
    </row>
    <row r="22829" spans="1:6" x14ac:dyDescent="0.45">
      <c r="A22829">
        <v>4910</v>
      </c>
      <c r="B22829">
        <v>4963</v>
      </c>
      <c r="C22829">
        <v>13026</v>
      </c>
      <c r="D22829" t="s">
        <v>50956</v>
      </c>
      <c r="E22829" s="1">
        <v>9.7592592592592592E-2</v>
      </c>
      <c r="F22829">
        <v>2017</v>
      </c>
    </row>
    <row r="22830" spans="1:6" x14ac:dyDescent="0.45">
      <c r="A22830">
        <v>4911</v>
      </c>
      <c r="B22830">
        <v>4964</v>
      </c>
      <c r="C22830">
        <v>1466</v>
      </c>
      <c r="D22830" t="s">
        <v>4098</v>
      </c>
      <c r="E22830" s="1">
        <v>9.7592592592592592E-2</v>
      </c>
      <c r="F22830">
        <v>2017</v>
      </c>
    </row>
    <row r="22831" spans="1:6" x14ac:dyDescent="0.45">
      <c r="A22831">
        <v>4912</v>
      </c>
      <c r="B22831">
        <v>4965</v>
      </c>
      <c r="C22831">
        <v>1585</v>
      </c>
      <c r="D22831" t="s">
        <v>24872</v>
      </c>
      <c r="E22831" s="1">
        <v>9.7592592592592592E-2</v>
      </c>
      <c r="F22831">
        <v>2017</v>
      </c>
    </row>
    <row r="22832" spans="1:6" x14ac:dyDescent="0.45">
      <c r="A22832">
        <v>4913</v>
      </c>
      <c r="B22832">
        <v>4966</v>
      </c>
      <c r="C22832">
        <v>23644</v>
      </c>
      <c r="D22832" t="s">
        <v>50957</v>
      </c>
      <c r="E22832" s="1">
        <v>9.7604166666666672E-2</v>
      </c>
      <c r="F22832">
        <v>2017</v>
      </c>
    </row>
    <row r="22833" spans="1:6" x14ac:dyDescent="0.45">
      <c r="A22833">
        <v>4914</v>
      </c>
      <c r="B22833">
        <v>4967</v>
      </c>
      <c r="C22833">
        <v>8211</v>
      </c>
      <c r="D22833" t="s">
        <v>24321</v>
      </c>
      <c r="E22833" s="1">
        <v>9.7604166666666672E-2</v>
      </c>
      <c r="F22833">
        <v>2017</v>
      </c>
    </row>
    <row r="22834" spans="1:6" x14ac:dyDescent="0.45">
      <c r="A22834">
        <v>4915</v>
      </c>
      <c r="B22834">
        <v>4968</v>
      </c>
      <c r="C22834">
        <v>19550</v>
      </c>
      <c r="D22834" t="s">
        <v>50958</v>
      </c>
      <c r="E22834" s="1">
        <v>9.7604166666666672E-2</v>
      </c>
      <c r="F22834">
        <v>2017</v>
      </c>
    </row>
    <row r="22835" spans="1:6" x14ac:dyDescent="0.45">
      <c r="A22835">
        <v>4916</v>
      </c>
      <c r="B22835">
        <v>4969</v>
      </c>
      <c r="C22835">
        <v>6110</v>
      </c>
      <c r="D22835" t="s">
        <v>19438</v>
      </c>
      <c r="E22835" s="1">
        <v>9.7604166666666672E-2</v>
      </c>
      <c r="F22835">
        <v>2017</v>
      </c>
    </row>
    <row r="22836" spans="1:6" x14ac:dyDescent="0.45">
      <c r="A22836">
        <v>4917</v>
      </c>
      <c r="B22836">
        <v>4970</v>
      </c>
      <c r="C22836">
        <v>23602</v>
      </c>
      <c r="D22836" t="s">
        <v>50959</v>
      </c>
      <c r="E22836" s="1">
        <v>9.7604166666666672E-2</v>
      </c>
      <c r="F22836">
        <v>2017</v>
      </c>
    </row>
    <row r="22837" spans="1:6" x14ac:dyDescent="0.45">
      <c r="A22837">
        <v>4918</v>
      </c>
      <c r="B22837">
        <v>4971</v>
      </c>
      <c r="C22837">
        <v>30063</v>
      </c>
      <c r="D22837" t="s">
        <v>50960</v>
      </c>
      <c r="E22837" s="1">
        <v>9.7615740740740739E-2</v>
      </c>
      <c r="F22837">
        <v>2017</v>
      </c>
    </row>
    <row r="22838" spans="1:6" x14ac:dyDescent="0.45">
      <c r="A22838">
        <v>4919</v>
      </c>
      <c r="B22838">
        <v>4972</v>
      </c>
      <c r="C22838">
        <v>17146</v>
      </c>
      <c r="D22838" t="s">
        <v>50961</v>
      </c>
      <c r="E22838" s="1">
        <v>9.7615740740740739E-2</v>
      </c>
      <c r="F22838">
        <v>2017</v>
      </c>
    </row>
    <row r="22839" spans="1:6" x14ac:dyDescent="0.45">
      <c r="A22839">
        <v>4920</v>
      </c>
      <c r="B22839">
        <v>4973</v>
      </c>
      <c r="C22839">
        <v>21228</v>
      </c>
      <c r="D22839" t="s">
        <v>50962</v>
      </c>
      <c r="E22839" s="1">
        <v>9.7615740740740739E-2</v>
      </c>
      <c r="F22839">
        <v>2017</v>
      </c>
    </row>
    <row r="22840" spans="1:6" x14ac:dyDescent="0.45">
      <c r="A22840">
        <v>4921</v>
      </c>
      <c r="B22840">
        <v>4974</v>
      </c>
      <c r="C22840">
        <v>21227</v>
      </c>
      <c r="D22840" t="s">
        <v>9164</v>
      </c>
      <c r="E22840" s="1">
        <v>9.7615740740740739E-2</v>
      </c>
      <c r="F22840">
        <v>2017</v>
      </c>
    </row>
    <row r="22841" spans="1:6" x14ac:dyDescent="0.45">
      <c r="A22841">
        <v>4922</v>
      </c>
      <c r="B22841">
        <v>4975</v>
      </c>
      <c r="C22841">
        <v>33458</v>
      </c>
      <c r="D22841" t="s">
        <v>50963</v>
      </c>
      <c r="E22841" s="1">
        <v>9.762731481481482E-2</v>
      </c>
      <c r="F22841">
        <v>2017</v>
      </c>
    </row>
    <row r="22842" spans="1:6" x14ac:dyDescent="0.45">
      <c r="A22842">
        <v>4923</v>
      </c>
      <c r="B22842">
        <v>4976</v>
      </c>
      <c r="C22842">
        <v>9229</v>
      </c>
      <c r="D22842" t="s">
        <v>50964</v>
      </c>
      <c r="E22842" s="1">
        <v>9.762731481481482E-2</v>
      </c>
      <c r="F22842">
        <v>2017</v>
      </c>
    </row>
    <row r="22843" spans="1:6" x14ac:dyDescent="0.45">
      <c r="A22843">
        <v>4924</v>
      </c>
      <c r="B22843">
        <v>4977</v>
      </c>
      <c r="C22843">
        <v>8694</v>
      </c>
      <c r="D22843" t="s">
        <v>50965</v>
      </c>
      <c r="E22843" s="1">
        <v>9.762731481481482E-2</v>
      </c>
      <c r="F22843">
        <v>2017</v>
      </c>
    </row>
    <row r="22844" spans="1:6" x14ac:dyDescent="0.45">
      <c r="A22844">
        <v>4925</v>
      </c>
      <c r="B22844">
        <v>4979</v>
      </c>
      <c r="C22844">
        <v>18706</v>
      </c>
      <c r="D22844" t="s">
        <v>50966</v>
      </c>
      <c r="E22844" s="1">
        <v>9.7638888888888886E-2</v>
      </c>
      <c r="F22844">
        <v>2017</v>
      </c>
    </row>
    <row r="22845" spans="1:6" x14ac:dyDescent="0.45">
      <c r="A22845">
        <v>4926</v>
      </c>
      <c r="B22845">
        <v>4980</v>
      </c>
      <c r="C22845">
        <v>33243</v>
      </c>
      <c r="D22845" t="s">
        <v>50967</v>
      </c>
      <c r="E22845" s="1">
        <v>9.7638888888888886E-2</v>
      </c>
      <c r="F22845">
        <v>2017</v>
      </c>
    </row>
    <row r="22846" spans="1:6" x14ac:dyDescent="0.45">
      <c r="A22846">
        <v>4927</v>
      </c>
      <c r="B22846">
        <v>4981</v>
      </c>
      <c r="C22846">
        <v>19396</v>
      </c>
      <c r="D22846" t="s">
        <v>50968</v>
      </c>
      <c r="E22846" s="1">
        <v>9.7650462962962967E-2</v>
      </c>
      <c r="F22846">
        <v>2017</v>
      </c>
    </row>
    <row r="22847" spans="1:6" x14ac:dyDescent="0.45">
      <c r="A22847">
        <v>4928</v>
      </c>
      <c r="B22847">
        <v>4982</v>
      </c>
      <c r="C22847">
        <v>18689</v>
      </c>
      <c r="D22847" t="s">
        <v>50969</v>
      </c>
      <c r="E22847" s="1">
        <v>9.7650462962962967E-2</v>
      </c>
      <c r="F22847">
        <v>2017</v>
      </c>
    </row>
    <row r="22848" spans="1:6" x14ac:dyDescent="0.45">
      <c r="A22848">
        <v>4929</v>
      </c>
      <c r="B22848">
        <v>4983</v>
      </c>
      <c r="C22848">
        <v>19397</v>
      </c>
      <c r="D22848" t="s">
        <v>50970</v>
      </c>
      <c r="E22848" s="1">
        <v>9.7662037037037033E-2</v>
      </c>
      <c r="F22848">
        <v>2017</v>
      </c>
    </row>
    <row r="22849" spans="1:6" x14ac:dyDescent="0.45">
      <c r="A22849">
        <v>4930</v>
      </c>
      <c r="B22849">
        <v>4984</v>
      </c>
      <c r="C22849">
        <v>22697</v>
      </c>
      <c r="D22849" t="s">
        <v>50971</v>
      </c>
      <c r="E22849" s="1">
        <v>9.7662037037037033E-2</v>
      </c>
      <c r="F22849">
        <v>2017</v>
      </c>
    </row>
    <row r="22850" spans="1:6" x14ac:dyDescent="0.45">
      <c r="A22850">
        <v>4931</v>
      </c>
      <c r="B22850">
        <v>4985</v>
      </c>
      <c r="C22850">
        <v>16697</v>
      </c>
      <c r="D22850" t="s">
        <v>50972</v>
      </c>
      <c r="E22850" s="1">
        <v>9.7662037037037033E-2</v>
      </c>
      <c r="F22850">
        <v>2017</v>
      </c>
    </row>
    <row r="22851" spans="1:6" x14ac:dyDescent="0.45">
      <c r="A22851">
        <v>4932</v>
      </c>
      <c r="B22851">
        <v>4986</v>
      </c>
      <c r="C22851">
        <v>22693</v>
      </c>
      <c r="D22851" t="s">
        <v>50973</v>
      </c>
      <c r="E22851" s="1">
        <v>9.7662037037037033E-2</v>
      </c>
      <c r="F22851">
        <v>2017</v>
      </c>
    </row>
    <row r="22852" spans="1:6" x14ac:dyDescent="0.45">
      <c r="A22852">
        <v>4933</v>
      </c>
      <c r="B22852">
        <v>4987</v>
      </c>
      <c r="C22852">
        <v>6418</v>
      </c>
      <c r="D22852" t="s">
        <v>50974</v>
      </c>
      <c r="E22852" s="1">
        <v>9.7662037037037033E-2</v>
      </c>
      <c r="F22852">
        <v>2017</v>
      </c>
    </row>
    <row r="22853" spans="1:6" x14ac:dyDescent="0.45">
      <c r="A22853">
        <v>4934</v>
      </c>
      <c r="B22853">
        <v>4988</v>
      </c>
      <c r="C22853">
        <v>14315</v>
      </c>
      <c r="D22853" t="s">
        <v>6956</v>
      </c>
      <c r="E22853" s="1">
        <v>9.7662037037037033E-2</v>
      </c>
      <c r="F22853">
        <v>2017</v>
      </c>
    </row>
    <row r="22854" spans="1:6" x14ac:dyDescent="0.45">
      <c r="A22854">
        <v>4935</v>
      </c>
      <c r="B22854">
        <v>4989</v>
      </c>
      <c r="C22854">
        <v>12677</v>
      </c>
      <c r="D22854" t="s">
        <v>50975</v>
      </c>
      <c r="E22854" s="1">
        <v>9.7673611111111114E-2</v>
      </c>
      <c r="F22854">
        <v>2017</v>
      </c>
    </row>
    <row r="22855" spans="1:6" x14ac:dyDescent="0.45">
      <c r="A22855">
        <v>4936</v>
      </c>
      <c r="B22855">
        <v>4990</v>
      </c>
      <c r="C22855">
        <v>34174</v>
      </c>
      <c r="D22855" t="s">
        <v>36726</v>
      </c>
      <c r="E22855" s="1">
        <v>9.7673611111111114E-2</v>
      </c>
      <c r="F22855">
        <v>2017</v>
      </c>
    </row>
    <row r="22856" spans="1:6" x14ac:dyDescent="0.45">
      <c r="A22856">
        <v>4937</v>
      </c>
      <c r="B22856">
        <v>4991</v>
      </c>
      <c r="C22856">
        <v>11416</v>
      </c>
      <c r="D22856" t="s">
        <v>50976</v>
      </c>
      <c r="E22856" s="1">
        <v>9.7673611111111114E-2</v>
      </c>
      <c r="F22856">
        <v>2017</v>
      </c>
    </row>
    <row r="22857" spans="1:6" x14ac:dyDescent="0.45">
      <c r="A22857">
        <v>4938</v>
      </c>
      <c r="B22857">
        <v>4992</v>
      </c>
      <c r="C22857">
        <v>16594</v>
      </c>
      <c r="D22857" t="s">
        <v>50977</v>
      </c>
      <c r="E22857" s="1">
        <v>9.7673611111111114E-2</v>
      </c>
      <c r="F22857">
        <v>2017</v>
      </c>
    </row>
    <row r="22858" spans="1:6" x14ac:dyDescent="0.45">
      <c r="A22858">
        <v>4939</v>
      </c>
      <c r="B22858">
        <v>4993</v>
      </c>
      <c r="C22858">
        <v>22336</v>
      </c>
      <c r="D22858" t="s">
        <v>50978</v>
      </c>
      <c r="E22858" s="1">
        <v>9.7673611111111114E-2</v>
      </c>
      <c r="F22858">
        <v>2017</v>
      </c>
    </row>
    <row r="22859" spans="1:6" x14ac:dyDescent="0.45">
      <c r="A22859">
        <v>4940</v>
      </c>
      <c r="B22859">
        <v>4994</v>
      </c>
      <c r="C22859">
        <v>13535</v>
      </c>
      <c r="D22859" t="s">
        <v>50979</v>
      </c>
      <c r="E22859" s="1">
        <v>9.768518518518518E-2</v>
      </c>
      <c r="F22859">
        <v>2017</v>
      </c>
    </row>
    <row r="22860" spans="1:6" x14ac:dyDescent="0.45">
      <c r="A22860">
        <v>4941</v>
      </c>
      <c r="B22860">
        <v>4995</v>
      </c>
      <c r="C22860">
        <v>13534</v>
      </c>
      <c r="D22860" t="s">
        <v>50980</v>
      </c>
      <c r="E22860" s="1">
        <v>9.7696759259259261E-2</v>
      </c>
      <c r="F22860">
        <v>2017</v>
      </c>
    </row>
    <row r="22861" spans="1:6" x14ac:dyDescent="0.45">
      <c r="A22861">
        <v>4942</v>
      </c>
      <c r="B22861">
        <v>4996</v>
      </c>
      <c r="C22861">
        <v>23581</v>
      </c>
      <c r="D22861" t="s">
        <v>7360</v>
      </c>
      <c r="E22861" s="1">
        <v>9.7696759259259261E-2</v>
      </c>
      <c r="F22861">
        <v>2017</v>
      </c>
    </row>
    <row r="22862" spans="1:6" x14ac:dyDescent="0.45">
      <c r="A22862">
        <v>4943</v>
      </c>
      <c r="B22862">
        <v>4997</v>
      </c>
      <c r="C22862">
        <v>13201</v>
      </c>
      <c r="D22862" t="s">
        <v>23745</v>
      </c>
      <c r="E22862" s="1">
        <v>9.7696759259259261E-2</v>
      </c>
      <c r="F22862">
        <v>2017</v>
      </c>
    </row>
    <row r="22863" spans="1:6" x14ac:dyDescent="0.45">
      <c r="A22863">
        <v>4944</v>
      </c>
      <c r="B22863">
        <v>4998</v>
      </c>
      <c r="C22863">
        <v>39218</v>
      </c>
      <c r="D22863" t="s">
        <v>50981</v>
      </c>
      <c r="E22863" s="1">
        <v>9.7696759259259261E-2</v>
      </c>
      <c r="F22863">
        <v>2017</v>
      </c>
    </row>
    <row r="22864" spans="1:6" x14ac:dyDescent="0.45">
      <c r="A22864">
        <v>4945</v>
      </c>
      <c r="B22864">
        <v>4999</v>
      </c>
      <c r="C22864">
        <v>7592</v>
      </c>
      <c r="D22864" t="s">
        <v>1778</v>
      </c>
      <c r="E22864" s="1">
        <v>9.7696759259259261E-2</v>
      </c>
      <c r="F22864">
        <v>2017</v>
      </c>
    </row>
    <row r="22865" spans="1:6" x14ac:dyDescent="0.45">
      <c r="A22865">
        <v>4946</v>
      </c>
      <c r="B22865">
        <v>5000</v>
      </c>
      <c r="C22865">
        <v>9636</v>
      </c>
      <c r="D22865" t="s">
        <v>50982</v>
      </c>
      <c r="E22865" s="1">
        <v>9.7708333333333328E-2</v>
      </c>
      <c r="F22865">
        <v>2017</v>
      </c>
    </row>
    <row r="22866" spans="1:6" x14ac:dyDescent="0.45">
      <c r="A22866">
        <v>4947</v>
      </c>
      <c r="B22866">
        <v>5001</v>
      </c>
      <c r="C22866">
        <v>10314</v>
      </c>
      <c r="D22866" t="s">
        <v>38024</v>
      </c>
      <c r="E22866" s="1">
        <v>9.7708333333333328E-2</v>
      </c>
      <c r="F22866">
        <v>2017</v>
      </c>
    </row>
    <row r="22867" spans="1:6" x14ac:dyDescent="0.45">
      <c r="A22867">
        <v>4948</v>
      </c>
      <c r="B22867">
        <v>5002</v>
      </c>
      <c r="C22867">
        <v>18607</v>
      </c>
      <c r="D22867" t="s">
        <v>2028</v>
      </c>
      <c r="E22867" s="1">
        <v>9.7708333333333328E-2</v>
      </c>
      <c r="F22867">
        <v>2017</v>
      </c>
    </row>
    <row r="22868" spans="1:6" x14ac:dyDescent="0.45">
      <c r="A22868">
        <v>4949</v>
      </c>
      <c r="B22868">
        <v>5003</v>
      </c>
      <c r="C22868">
        <v>40618</v>
      </c>
      <c r="D22868" t="s">
        <v>50983</v>
      </c>
      <c r="E22868" s="1">
        <v>9.7719907407407408E-2</v>
      </c>
      <c r="F22868">
        <v>2017</v>
      </c>
    </row>
    <row r="22869" spans="1:6" x14ac:dyDescent="0.45">
      <c r="A22869">
        <v>4950</v>
      </c>
      <c r="B22869">
        <v>5004</v>
      </c>
      <c r="C22869">
        <v>10475</v>
      </c>
      <c r="D22869" t="s">
        <v>50984</v>
      </c>
      <c r="E22869" s="1">
        <v>9.7719907407407408E-2</v>
      </c>
      <c r="F22869">
        <v>2017</v>
      </c>
    </row>
    <row r="22870" spans="1:6" x14ac:dyDescent="0.45">
      <c r="A22870">
        <v>4951</v>
      </c>
      <c r="B22870">
        <v>5005</v>
      </c>
      <c r="C22870">
        <v>32460</v>
      </c>
      <c r="D22870" t="s">
        <v>37855</v>
      </c>
      <c r="E22870" s="1">
        <v>9.7719907407407408E-2</v>
      </c>
      <c r="F22870">
        <v>2017</v>
      </c>
    </row>
    <row r="22871" spans="1:6" x14ac:dyDescent="0.45">
      <c r="A22871">
        <v>4952</v>
      </c>
      <c r="B22871">
        <v>5006</v>
      </c>
      <c r="C22871">
        <v>11374</v>
      </c>
      <c r="D22871" t="s">
        <v>50985</v>
      </c>
      <c r="E22871" s="1">
        <v>9.7731481481481475E-2</v>
      </c>
      <c r="F22871">
        <v>2017</v>
      </c>
    </row>
    <row r="22872" spans="1:6" x14ac:dyDescent="0.45">
      <c r="A22872">
        <v>4953</v>
      </c>
      <c r="B22872">
        <v>5007</v>
      </c>
      <c r="C22872">
        <v>32720</v>
      </c>
      <c r="D22872" t="s">
        <v>50986</v>
      </c>
      <c r="E22872" s="1">
        <v>9.7731481481481475E-2</v>
      </c>
      <c r="F22872">
        <v>2017</v>
      </c>
    </row>
    <row r="22873" spans="1:6" x14ac:dyDescent="0.45">
      <c r="A22873">
        <v>4954</v>
      </c>
      <c r="B22873">
        <v>5008</v>
      </c>
      <c r="C22873">
        <v>10501</v>
      </c>
      <c r="D22873" t="s">
        <v>50987</v>
      </c>
      <c r="E22873" s="1">
        <v>9.7743055555555555E-2</v>
      </c>
      <c r="F22873">
        <v>2017</v>
      </c>
    </row>
    <row r="22874" spans="1:6" x14ac:dyDescent="0.45">
      <c r="A22874">
        <v>4955</v>
      </c>
      <c r="B22874">
        <v>5009</v>
      </c>
      <c r="C22874">
        <v>1430</v>
      </c>
      <c r="D22874" t="s">
        <v>483</v>
      </c>
      <c r="E22874" s="1">
        <v>9.7743055555555555E-2</v>
      </c>
      <c r="F22874">
        <v>2017</v>
      </c>
    </row>
    <row r="22875" spans="1:6" x14ac:dyDescent="0.45">
      <c r="A22875">
        <v>4956</v>
      </c>
      <c r="B22875">
        <v>5010</v>
      </c>
      <c r="C22875">
        <v>15304</v>
      </c>
      <c r="D22875" t="s">
        <v>50988</v>
      </c>
      <c r="E22875" s="1">
        <v>9.7754629629629636E-2</v>
      </c>
      <c r="F22875">
        <v>2017</v>
      </c>
    </row>
    <row r="22876" spans="1:6" x14ac:dyDescent="0.45">
      <c r="A22876">
        <v>4957</v>
      </c>
      <c r="B22876">
        <v>5011</v>
      </c>
      <c r="C22876">
        <v>2196</v>
      </c>
      <c r="D22876" t="s">
        <v>976</v>
      </c>
      <c r="E22876" s="1">
        <v>9.7754629629629636E-2</v>
      </c>
      <c r="F22876">
        <v>2017</v>
      </c>
    </row>
    <row r="22877" spans="1:6" x14ac:dyDescent="0.45">
      <c r="A22877">
        <v>4958</v>
      </c>
      <c r="B22877">
        <v>5012</v>
      </c>
      <c r="C22877">
        <v>5379</v>
      </c>
      <c r="D22877" t="s">
        <v>50989</v>
      </c>
      <c r="E22877" s="1">
        <v>9.7766203703703702E-2</v>
      </c>
      <c r="F22877">
        <v>2017</v>
      </c>
    </row>
    <row r="22878" spans="1:6" x14ac:dyDescent="0.45">
      <c r="A22878">
        <v>4959</v>
      </c>
      <c r="B22878">
        <v>5013</v>
      </c>
      <c r="C22878">
        <v>9683</v>
      </c>
      <c r="D22878" t="s">
        <v>26107</v>
      </c>
      <c r="E22878" s="1">
        <v>9.7766203703703702E-2</v>
      </c>
      <c r="F22878">
        <v>2017</v>
      </c>
    </row>
    <row r="22879" spans="1:6" x14ac:dyDescent="0.45">
      <c r="A22879">
        <v>4960</v>
      </c>
      <c r="B22879">
        <v>5014</v>
      </c>
      <c r="C22879">
        <v>18664</v>
      </c>
      <c r="D22879" t="s">
        <v>50990</v>
      </c>
      <c r="E22879" s="1">
        <v>9.7766203703703702E-2</v>
      </c>
      <c r="F22879">
        <v>2017</v>
      </c>
    </row>
    <row r="22880" spans="1:6" x14ac:dyDescent="0.45">
      <c r="A22880">
        <v>4961</v>
      </c>
      <c r="B22880">
        <v>5015</v>
      </c>
      <c r="C22880">
        <v>12598</v>
      </c>
      <c r="D22880" t="s">
        <v>6431</v>
      </c>
      <c r="E22880" s="1">
        <v>9.7766203703703702E-2</v>
      </c>
      <c r="F22880">
        <v>2017</v>
      </c>
    </row>
    <row r="22881" spans="1:6" x14ac:dyDescent="0.45">
      <c r="A22881">
        <v>4962</v>
      </c>
      <c r="B22881">
        <v>5017</v>
      </c>
      <c r="C22881">
        <v>10513</v>
      </c>
      <c r="D22881" t="s">
        <v>50991</v>
      </c>
      <c r="E22881" s="1">
        <v>9.7777777777777783E-2</v>
      </c>
      <c r="F22881">
        <v>2017</v>
      </c>
    </row>
    <row r="22882" spans="1:6" x14ac:dyDescent="0.45">
      <c r="A22882">
        <v>4963</v>
      </c>
      <c r="B22882">
        <v>5018</v>
      </c>
      <c r="C22882">
        <v>4407</v>
      </c>
      <c r="D22882" t="s">
        <v>50992</v>
      </c>
      <c r="E22882" s="1">
        <v>9.7777777777777783E-2</v>
      </c>
      <c r="F22882">
        <v>2017</v>
      </c>
    </row>
    <row r="22883" spans="1:6" x14ac:dyDescent="0.45">
      <c r="A22883">
        <v>4964</v>
      </c>
      <c r="B22883">
        <v>5019</v>
      </c>
      <c r="C22883">
        <v>11452</v>
      </c>
      <c r="D22883" t="s">
        <v>22794</v>
      </c>
      <c r="E22883" s="1">
        <v>9.7777777777777783E-2</v>
      </c>
      <c r="F22883">
        <v>2017</v>
      </c>
    </row>
    <row r="22884" spans="1:6" x14ac:dyDescent="0.45">
      <c r="A22884">
        <v>4965</v>
      </c>
      <c r="B22884">
        <v>5020</v>
      </c>
      <c r="C22884">
        <v>31116</v>
      </c>
      <c r="D22884" t="s">
        <v>27019</v>
      </c>
      <c r="E22884" s="1">
        <v>9.7777777777777783E-2</v>
      </c>
      <c r="F22884">
        <v>2017</v>
      </c>
    </row>
    <row r="22885" spans="1:6" x14ac:dyDescent="0.45">
      <c r="A22885">
        <v>4966</v>
      </c>
      <c r="B22885">
        <v>5021</v>
      </c>
      <c r="C22885">
        <v>22513</v>
      </c>
      <c r="D22885" t="s">
        <v>50993</v>
      </c>
      <c r="E22885" s="1">
        <v>9.778935185185185E-2</v>
      </c>
      <c r="F22885">
        <v>2017</v>
      </c>
    </row>
    <row r="22886" spans="1:6" x14ac:dyDescent="0.45">
      <c r="A22886">
        <v>4967</v>
      </c>
      <c r="B22886">
        <v>5022</v>
      </c>
      <c r="C22886">
        <v>5264</v>
      </c>
      <c r="D22886" t="s">
        <v>50994</v>
      </c>
      <c r="E22886" s="1">
        <v>9.778935185185185E-2</v>
      </c>
      <c r="F22886">
        <v>2017</v>
      </c>
    </row>
    <row r="22887" spans="1:6" x14ac:dyDescent="0.45">
      <c r="A22887">
        <v>4968</v>
      </c>
      <c r="B22887">
        <v>5023</v>
      </c>
      <c r="C22887">
        <v>6559</v>
      </c>
      <c r="D22887" t="s">
        <v>40037</v>
      </c>
      <c r="E22887" s="1">
        <v>9.778935185185185E-2</v>
      </c>
      <c r="F22887">
        <v>2017</v>
      </c>
    </row>
    <row r="22888" spans="1:6" x14ac:dyDescent="0.45">
      <c r="A22888">
        <v>4969</v>
      </c>
      <c r="B22888">
        <v>5024</v>
      </c>
      <c r="C22888">
        <v>10512</v>
      </c>
      <c r="D22888" t="s">
        <v>50995</v>
      </c>
      <c r="E22888" s="1">
        <v>9.778935185185185E-2</v>
      </c>
      <c r="F22888">
        <v>2017</v>
      </c>
    </row>
    <row r="22889" spans="1:6" x14ac:dyDescent="0.45">
      <c r="A22889">
        <v>4970</v>
      </c>
      <c r="B22889">
        <v>5025</v>
      </c>
      <c r="C22889">
        <v>19475</v>
      </c>
      <c r="D22889" t="s">
        <v>50996</v>
      </c>
      <c r="E22889" s="1">
        <v>9.778935185185185E-2</v>
      </c>
      <c r="F22889">
        <v>2017</v>
      </c>
    </row>
    <row r="22890" spans="1:6" x14ac:dyDescent="0.45">
      <c r="A22890">
        <v>4971</v>
      </c>
      <c r="B22890">
        <v>5026</v>
      </c>
      <c r="C22890">
        <v>27647</v>
      </c>
      <c r="D22890" t="s">
        <v>50997</v>
      </c>
      <c r="E22890" s="1">
        <v>9.780092592592593E-2</v>
      </c>
      <c r="F22890">
        <v>2017</v>
      </c>
    </row>
    <row r="22891" spans="1:6" x14ac:dyDescent="0.45">
      <c r="A22891">
        <v>4972</v>
      </c>
      <c r="B22891">
        <v>5027</v>
      </c>
      <c r="C22891">
        <v>6594</v>
      </c>
      <c r="D22891" t="s">
        <v>50998</v>
      </c>
      <c r="E22891" s="1">
        <v>9.780092592592593E-2</v>
      </c>
      <c r="F22891">
        <v>2017</v>
      </c>
    </row>
    <row r="22892" spans="1:6" x14ac:dyDescent="0.45">
      <c r="A22892">
        <v>4973</v>
      </c>
      <c r="B22892">
        <v>5028</v>
      </c>
      <c r="C22892">
        <v>17300</v>
      </c>
      <c r="D22892" t="s">
        <v>50999</v>
      </c>
      <c r="E22892" s="1">
        <v>9.780092592592593E-2</v>
      </c>
      <c r="F22892">
        <v>2017</v>
      </c>
    </row>
    <row r="22893" spans="1:6" x14ac:dyDescent="0.45">
      <c r="A22893">
        <v>4974</v>
      </c>
      <c r="B22893">
        <v>5029</v>
      </c>
      <c r="C22893">
        <v>1583</v>
      </c>
      <c r="D22893" t="s">
        <v>51000</v>
      </c>
      <c r="E22893" s="1">
        <v>9.780092592592593E-2</v>
      </c>
      <c r="F22893">
        <v>2017</v>
      </c>
    </row>
    <row r="22894" spans="1:6" x14ac:dyDescent="0.45">
      <c r="A22894">
        <v>4975</v>
      </c>
      <c r="B22894">
        <v>5030</v>
      </c>
      <c r="C22894">
        <v>16443</v>
      </c>
      <c r="D22894" t="s">
        <v>2543</v>
      </c>
      <c r="E22894" s="1">
        <v>9.7812499999999997E-2</v>
      </c>
      <c r="F22894">
        <v>2017</v>
      </c>
    </row>
    <row r="22895" spans="1:6" x14ac:dyDescent="0.45">
      <c r="A22895">
        <v>4976</v>
      </c>
      <c r="B22895">
        <v>5031</v>
      </c>
      <c r="C22895">
        <v>9219</v>
      </c>
      <c r="D22895" t="s">
        <v>51001</v>
      </c>
      <c r="E22895" s="1">
        <v>9.7824074074074077E-2</v>
      </c>
      <c r="F22895">
        <v>2017</v>
      </c>
    </row>
    <row r="22896" spans="1:6" x14ac:dyDescent="0.45">
      <c r="A22896">
        <v>4977</v>
      </c>
      <c r="B22896">
        <v>5032</v>
      </c>
      <c r="C22896">
        <v>2179</v>
      </c>
      <c r="D22896" t="s">
        <v>2204</v>
      </c>
      <c r="E22896" s="1">
        <v>9.7824074074074077E-2</v>
      </c>
      <c r="F22896">
        <v>2017</v>
      </c>
    </row>
    <row r="22897" spans="1:6" x14ac:dyDescent="0.45">
      <c r="A22897">
        <v>4978</v>
      </c>
      <c r="B22897">
        <v>5033</v>
      </c>
      <c r="C22897">
        <v>28102</v>
      </c>
      <c r="D22897" t="s">
        <v>51002</v>
      </c>
      <c r="E22897" s="1">
        <v>9.7824074074074077E-2</v>
      </c>
      <c r="F22897">
        <v>2017</v>
      </c>
    </row>
    <row r="22898" spans="1:6" x14ac:dyDescent="0.45">
      <c r="A22898">
        <v>4979</v>
      </c>
      <c r="B22898">
        <v>5034</v>
      </c>
      <c r="C22898">
        <v>7638</v>
      </c>
      <c r="D22898" t="s">
        <v>1317</v>
      </c>
      <c r="E22898" s="1">
        <v>9.7835648148148144E-2</v>
      </c>
      <c r="F22898">
        <v>2017</v>
      </c>
    </row>
    <row r="22899" spans="1:6" x14ac:dyDescent="0.45">
      <c r="A22899">
        <v>4980</v>
      </c>
      <c r="B22899">
        <v>5035</v>
      </c>
      <c r="C22899">
        <v>14179</v>
      </c>
      <c r="D22899" t="s">
        <v>51003</v>
      </c>
      <c r="E22899" s="1">
        <v>9.7835648148148144E-2</v>
      </c>
      <c r="F22899">
        <v>2017</v>
      </c>
    </row>
    <row r="22900" spans="1:6" x14ac:dyDescent="0.45">
      <c r="A22900">
        <v>4981</v>
      </c>
      <c r="B22900">
        <v>5036</v>
      </c>
      <c r="C22900">
        <v>9604</v>
      </c>
      <c r="D22900" t="s">
        <v>51004</v>
      </c>
      <c r="E22900" s="1">
        <v>9.7835648148148144E-2</v>
      </c>
      <c r="F22900">
        <v>2017</v>
      </c>
    </row>
    <row r="22901" spans="1:6" x14ac:dyDescent="0.45">
      <c r="A22901">
        <v>4982</v>
      </c>
      <c r="B22901">
        <v>5037</v>
      </c>
      <c r="C22901">
        <v>6243</v>
      </c>
      <c r="D22901" t="s">
        <v>48224</v>
      </c>
      <c r="E22901" s="1">
        <v>9.7835648148148144E-2</v>
      </c>
      <c r="F22901">
        <v>2017</v>
      </c>
    </row>
    <row r="22902" spans="1:6" x14ac:dyDescent="0.45">
      <c r="A22902">
        <v>4983</v>
      </c>
      <c r="B22902">
        <v>5038</v>
      </c>
      <c r="C22902">
        <v>5258</v>
      </c>
      <c r="D22902" t="s">
        <v>51005</v>
      </c>
      <c r="E22902" s="1">
        <v>9.7847222222222224E-2</v>
      </c>
      <c r="F22902">
        <v>2017</v>
      </c>
    </row>
    <row r="22903" spans="1:6" x14ac:dyDescent="0.45">
      <c r="A22903">
        <v>4984</v>
      </c>
      <c r="B22903">
        <v>5039</v>
      </c>
      <c r="C22903">
        <v>18397</v>
      </c>
      <c r="D22903" t="s">
        <v>51006</v>
      </c>
      <c r="E22903" s="1">
        <v>9.7847222222222224E-2</v>
      </c>
      <c r="F22903">
        <v>2017</v>
      </c>
    </row>
    <row r="22904" spans="1:6" x14ac:dyDescent="0.45">
      <c r="A22904">
        <v>4985</v>
      </c>
      <c r="B22904">
        <v>5040</v>
      </c>
      <c r="C22904">
        <v>29005</v>
      </c>
      <c r="D22904" t="s">
        <v>51007</v>
      </c>
      <c r="E22904" s="1">
        <v>9.7847222222222224E-2</v>
      </c>
      <c r="F22904">
        <v>2017</v>
      </c>
    </row>
    <row r="22905" spans="1:6" x14ac:dyDescent="0.45">
      <c r="A22905">
        <v>4986</v>
      </c>
      <c r="B22905">
        <v>5041</v>
      </c>
      <c r="C22905">
        <v>5560</v>
      </c>
      <c r="D22905" t="s">
        <v>3134</v>
      </c>
      <c r="E22905" s="1">
        <v>9.7858796296296291E-2</v>
      </c>
      <c r="F22905">
        <v>2017</v>
      </c>
    </row>
    <row r="22906" spans="1:6" x14ac:dyDescent="0.45">
      <c r="A22906">
        <v>4987</v>
      </c>
      <c r="B22906">
        <v>5042</v>
      </c>
      <c r="C22906">
        <v>5473</v>
      </c>
      <c r="D22906" t="s">
        <v>23518</v>
      </c>
      <c r="E22906" s="1">
        <v>9.7858796296296291E-2</v>
      </c>
      <c r="F22906">
        <v>2017</v>
      </c>
    </row>
    <row r="22907" spans="1:6" x14ac:dyDescent="0.45">
      <c r="A22907">
        <v>4988</v>
      </c>
      <c r="B22907">
        <v>5043</v>
      </c>
      <c r="C22907">
        <v>17102</v>
      </c>
      <c r="D22907" t="s">
        <v>51008</v>
      </c>
      <c r="E22907" s="1">
        <v>9.7858796296296291E-2</v>
      </c>
      <c r="F22907">
        <v>2017</v>
      </c>
    </row>
    <row r="22908" spans="1:6" x14ac:dyDescent="0.45">
      <c r="A22908">
        <v>4989</v>
      </c>
      <c r="B22908">
        <v>5044</v>
      </c>
      <c r="C22908">
        <v>17554</v>
      </c>
      <c r="D22908" t="s">
        <v>51009</v>
      </c>
      <c r="E22908" s="1">
        <v>9.7870370370370371E-2</v>
      </c>
      <c r="F22908">
        <v>2017</v>
      </c>
    </row>
    <row r="22909" spans="1:6" x14ac:dyDescent="0.45">
      <c r="A22909">
        <v>4990</v>
      </c>
      <c r="B22909">
        <v>5045</v>
      </c>
      <c r="C22909">
        <v>20029</v>
      </c>
      <c r="D22909" t="s">
        <v>4363</v>
      </c>
      <c r="E22909" s="1">
        <v>9.7870370370370371E-2</v>
      </c>
      <c r="F22909">
        <v>2017</v>
      </c>
    </row>
    <row r="22910" spans="1:6" x14ac:dyDescent="0.45">
      <c r="A22910">
        <v>4991</v>
      </c>
      <c r="B22910">
        <v>5046</v>
      </c>
      <c r="C22910">
        <v>16425</v>
      </c>
      <c r="D22910" t="s">
        <v>51010</v>
      </c>
      <c r="E22910" s="1">
        <v>9.7870370370370371E-2</v>
      </c>
      <c r="F22910">
        <v>2017</v>
      </c>
    </row>
    <row r="22911" spans="1:6" x14ac:dyDescent="0.45">
      <c r="A22911">
        <v>4992</v>
      </c>
      <c r="B22911">
        <v>5047</v>
      </c>
      <c r="C22911">
        <v>33347</v>
      </c>
      <c r="D22911" t="s">
        <v>51011</v>
      </c>
      <c r="E22911" s="1">
        <v>9.7870370370370371E-2</v>
      </c>
      <c r="F22911">
        <v>2017</v>
      </c>
    </row>
    <row r="22912" spans="1:6" x14ac:dyDescent="0.45">
      <c r="A22912">
        <v>4993</v>
      </c>
      <c r="B22912">
        <v>5048</v>
      </c>
      <c r="C22912">
        <v>13566</v>
      </c>
      <c r="D22912" t="s">
        <v>51012</v>
      </c>
      <c r="E22912" s="1">
        <v>9.7870370370370371E-2</v>
      </c>
      <c r="F22912">
        <v>2017</v>
      </c>
    </row>
    <row r="22913" spans="1:6" x14ac:dyDescent="0.45">
      <c r="A22913">
        <v>4994</v>
      </c>
      <c r="B22913">
        <v>5049</v>
      </c>
      <c r="C22913">
        <v>23631</v>
      </c>
      <c r="D22913" t="s">
        <v>23122</v>
      </c>
      <c r="E22913" s="1">
        <v>9.7870370370370371E-2</v>
      </c>
      <c r="F22913">
        <v>2017</v>
      </c>
    </row>
    <row r="22914" spans="1:6" x14ac:dyDescent="0.45">
      <c r="A22914">
        <v>4995</v>
      </c>
      <c r="B22914">
        <v>5050</v>
      </c>
      <c r="C22914">
        <v>11555</v>
      </c>
      <c r="D22914" t="s">
        <v>51013</v>
      </c>
      <c r="E22914" s="1">
        <v>9.7881944444444438E-2</v>
      </c>
      <c r="F22914">
        <v>2017</v>
      </c>
    </row>
    <row r="22915" spans="1:6" x14ac:dyDescent="0.45">
      <c r="A22915">
        <v>4996</v>
      </c>
      <c r="B22915">
        <v>5051</v>
      </c>
      <c r="C22915">
        <v>7426</v>
      </c>
      <c r="D22915" t="s">
        <v>51014</v>
      </c>
      <c r="E22915" s="1">
        <v>9.7893518518518519E-2</v>
      </c>
      <c r="F22915">
        <v>2017</v>
      </c>
    </row>
    <row r="22916" spans="1:6" x14ac:dyDescent="0.45">
      <c r="A22916">
        <v>4997</v>
      </c>
      <c r="B22916">
        <v>5052</v>
      </c>
      <c r="C22916">
        <v>31643</v>
      </c>
      <c r="D22916" t="s">
        <v>24657</v>
      </c>
      <c r="E22916" s="1">
        <v>9.7893518518518519E-2</v>
      </c>
      <c r="F22916">
        <v>2017</v>
      </c>
    </row>
    <row r="22917" spans="1:6" x14ac:dyDescent="0.45">
      <c r="A22917">
        <v>4998</v>
      </c>
      <c r="B22917">
        <v>5053</v>
      </c>
      <c r="C22917">
        <v>25203</v>
      </c>
      <c r="D22917" t="s">
        <v>2483</v>
      </c>
      <c r="E22917" s="1">
        <v>9.7893518518518519E-2</v>
      </c>
      <c r="F22917">
        <v>2017</v>
      </c>
    </row>
    <row r="22918" spans="1:6" x14ac:dyDescent="0.45">
      <c r="A22918">
        <v>4999</v>
      </c>
      <c r="B22918">
        <v>5054</v>
      </c>
      <c r="C22918">
        <v>13245</v>
      </c>
      <c r="D22918" t="s">
        <v>5512</v>
      </c>
      <c r="E22918" s="1">
        <v>9.7893518518518519E-2</v>
      </c>
      <c r="F22918">
        <v>2017</v>
      </c>
    </row>
    <row r="22919" spans="1:6" x14ac:dyDescent="0.45">
      <c r="A22919">
        <v>5000</v>
      </c>
      <c r="B22919">
        <v>5055</v>
      </c>
      <c r="C22919">
        <v>34102</v>
      </c>
      <c r="D22919" t="s">
        <v>51015</v>
      </c>
      <c r="E22919" s="1">
        <v>9.7893518518518519E-2</v>
      </c>
      <c r="F22919">
        <v>2017</v>
      </c>
    </row>
    <row r="22920" spans="1:6" x14ac:dyDescent="0.45">
      <c r="A22920">
        <v>5001</v>
      </c>
      <c r="B22920">
        <v>5056</v>
      </c>
      <c r="C22920">
        <v>16517</v>
      </c>
      <c r="D22920" t="s">
        <v>4367</v>
      </c>
      <c r="E22920" s="1">
        <v>9.7893518518518519E-2</v>
      </c>
      <c r="F22920">
        <v>2017</v>
      </c>
    </row>
    <row r="22921" spans="1:6" x14ac:dyDescent="0.45">
      <c r="A22921">
        <v>5002</v>
      </c>
      <c r="B22921">
        <v>5057</v>
      </c>
      <c r="C22921">
        <v>17184</v>
      </c>
      <c r="D22921" t="s">
        <v>51016</v>
      </c>
      <c r="E22921" s="1">
        <v>9.7905092592592599E-2</v>
      </c>
      <c r="F22921">
        <v>2017</v>
      </c>
    </row>
    <row r="22922" spans="1:6" x14ac:dyDescent="0.45">
      <c r="A22922">
        <v>5003</v>
      </c>
      <c r="B22922">
        <v>5058</v>
      </c>
      <c r="C22922">
        <v>22516</v>
      </c>
      <c r="D22922" t="s">
        <v>51017</v>
      </c>
      <c r="E22922" s="1">
        <v>9.7905092592592599E-2</v>
      </c>
      <c r="F22922">
        <v>2017</v>
      </c>
    </row>
    <row r="22923" spans="1:6" x14ac:dyDescent="0.45">
      <c r="A22923">
        <v>5004</v>
      </c>
      <c r="B22923">
        <v>5059</v>
      </c>
      <c r="C22923">
        <v>11264</v>
      </c>
      <c r="D22923" t="s">
        <v>8807</v>
      </c>
      <c r="E22923" s="1">
        <v>9.7905092592592599E-2</v>
      </c>
      <c r="F22923">
        <v>2017</v>
      </c>
    </row>
    <row r="22924" spans="1:6" x14ac:dyDescent="0.45">
      <c r="A22924">
        <v>5005</v>
      </c>
      <c r="B22924">
        <v>5060</v>
      </c>
      <c r="C22924">
        <v>9677</v>
      </c>
      <c r="D22924" t="s">
        <v>4955</v>
      </c>
      <c r="E22924" s="1">
        <v>9.7905092592592599E-2</v>
      </c>
      <c r="F22924">
        <v>2017</v>
      </c>
    </row>
    <row r="22925" spans="1:6" x14ac:dyDescent="0.45">
      <c r="A22925">
        <v>5006</v>
      </c>
      <c r="B22925">
        <v>5061</v>
      </c>
      <c r="C22925">
        <v>12553</v>
      </c>
      <c r="D22925" t="s">
        <v>51018</v>
      </c>
      <c r="E22925" s="1">
        <v>9.7905092592592599E-2</v>
      </c>
      <c r="F22925">
        <v>2017</v>
      </c>
    </row>
    <row r="22926" spans="1:6" x14ac:dyDescent="0.45">
      <c r="A22926">
        <v>5007</v>
      </c>
      <c r="B22926">
        <v>5062</v>
      </c>
      <c r="C22926">
        <v>30345</v>
      </c>
      <c r="D22926" t="s">
        <v>51019</v>
      </c>
      <c r="E22926" s="1">
        <v>9.7905092592592599E-2</v>
      </c>
      <c r="F22926">
        <v>2017</v>
      </c>
    </row>
    <row r="22927" spans="1:6" x14ac:dyDescent="0.45">
      <c r="A22927">
        <v>5008</v>
      </c>
      <c r="B22927">
        <v>5063</v>
      </c>
      <c r="C22927">
        <v>12106</v>
      </c>
      <c r="D22927" t="s">
        <v>40728</v>
      </c>
      <c r="E22927" s="1">
        <v>9.7916666666666666E-2</v>
      </c>
      <c r="F22927">
        <v>2017</v>
      </c>
    </row>
    <row r="22928" spans="1:6" x14ac:dyDescent="0.45">
      <c r="A22928">
        <v>5009</v>
      </c>
      <c r="B22928">
        <v>5064</v>
      </c>
      <c r="C22928">
        <v>15486</v>
      </c>
      <c r="D22928" t="s">
        <v>51020</v>
      </c>
      <c r="E22928" s="1">
        <v>9.7916666666666666E-2</v>
      </c>
      <c r="F22928">
        <v>2017</v>
      </c>
    </row>
    <row r="22929" spans="1:6" x14ac:dyDescent="0.45">
      <c r="A22929">
        <v>5010</v>
      </c>
      <c r="B22929">
        <v>5065</v>
      </c>
      <c r="C22929">
        <v>7513</v>
      </c>
      <c r="D22929" t="s">
        <v>3914</v>
      </c>
      <c r="E22929" s="1">
        <v>9.7916666666666666E-2</v>
      </c>
      <c r="F22929">
        <v>2017</v>
      </c>
    </row>
    <row r="22930" spans="1:6" x14ac:dyDescent="0.45">
      <c r="A22930">
        <v>5011</v>
      </c>
      <c r="B22930">
        <v>5066</v>
      </c>
      <c r="C22930">
        <v>1427</v>
      </c>
      <c r="D22930" t="s">
        <v>51021</v>
      </c>
      <c r="E22930" s="1">
        <v>9.7916666666666666E-2</v>
      </c>
      <c r="F22930">
        <v>2017</v>
      </c>
    </row>
    <row r="22931" spans="1:6" x14ac:dyDescent="0.45">
      <c r="A22931">
        <v>5012</v>
      </c>
      <c r="B22931">
        <v>5067</v>
      </c>
      <c r="C22931">
        <v>18264</v>
      </c>
      <c r="D22931" t="s">
        <v>51022</v>
      </c>
      <c r="E22931" s="1">
        <v>9.7916666666666666E-2</v>
      </c>
      <c r="F22931">
        <v>2017</v>
      </c>
    </row>
    <row r="22932" spans="1:6" x14ac:dyDescent="0.45">
      <c r="A22932">
        <v>5013</v>
      </c>
      <c r="B22932">
        <v>5068</v>
      </c>
      <c r="C22932">
        <v>9255</v>
      </c>
      <c r="D22932" t="s">
        <v>8139</v>
      </c>
      <c r="E22932" s="1">
        <v>9.7916666666666666E-2</v>
      </c>
      <c r="F22932">
        <v>2017</v>
      </c>
    </row>
    <row r="22933" spans="1:6" x14ac:dyDescent="0.45">
      <c r="A22933">
        <v>5014</v>
      </c>
      <c r="B22933">
        <v>5069</v>
      </c>
      <c r="C22933">
        <v>11345</v>
      </c>
      <c r="D22933" t="s">
        <v>51023</v>
      </c>
      <c r="E22933" s="1">
        <v>9.7928240740740746E-2</v>
      </c>
      <c r="F22933">
        <v>2017</v>
      </c>
    </row>
    <row r="22934" spans="1:6" x14ac:dyDescent="0.45">
      <c r="A22934">
        <v>5015</v>
      </c>
      <c r="B22934">
        <v>5070</v>
      </c>
      <c r="C22934">
        <v>12600</v>
      </c>
      <c r="D22934" t="s">
        <v>51024</v>
      </c>
      <c r="E22934" s="1">
        <v>9.7928240740740746E-2</v>
      </c>
      <c r="F22934">
        <v>2017</v>
      </c>
    </row>
    <row r="22935" spans="1:6" x14ac:dyDescent="0.45">
      <c r="A22935">
        <v>5016</v>
      </c>
      <c r="B22935">
        <v>5071</v>
      </c>
      <c r="C22935">
        <v>5278</v>
      </c>
      <c r="D22935" t="s">
        <v>51025</v>
      </c>
      <c r="E22935" s="1">
        <v>9.7939814814814813E-2</v>
      </c>
      <c r="F22935">
        <v>2017</v>
      </c>
    </row>
    <row r="22936" spans="1:6" x14ac:dyDescent="0.45">
      <c r="A22936">
        <v>5017</v>
      </c>
      <c r="B22936">
        <v>5072</v>
      </c>
      <c r="C22936">
        <v>15535</v>
      </c>
      <c r="D22936" t="s">
        <v>23860</v>
      </c>
      <c r="E22936" s="1">
        <v>9.7939814814814813E-2</v>
      </c>
      <c r="F22936">
        <v>2017</v>
      </c>
    </row>
    <row r="22937" spans="1:6" x14ac:dyDescent="0.45">
      <c r="A22937">
        <v>5018</v>
      </c>
      <c r="B22937">
        <v>5073</v>
      </c>
      <c r="C22937">
        <v>16676</v>
      </c>
      <c r="D22937" t="s">
        <v>51026</v>
      </c>
      <c r="E22937" s="1">
        <v>9.7939814814814813E-2</v>
      </c>
      <c r="F22937">
        <v>2017</v>
      </c>
    </row>
    <row r="22938" spans="1:6" x14ac:dyDescent="0.45">
      <c r="A22938">
        <v>5019</v>
      </c>
      <c r="B22938">
        <v>5074</v>
      </c>
      <c r="C22938">
        <v>13577</v>
      </c>
      <c r="D22938" t="s">
        <v>51027</v>
      </c>
      <c r="E22938" s="1">
        <v>9.7939814814814813E-2</v>
      </c>
      <c r="F22938">
        <v>2017</v>
      </c>
    </row>
    <row r="22939" spans="1:6" x14ac:dyDescent="0.45">
      <c r="A22939">
        <v>5020</v>
      </c>
      <c r="B22939">
        <v>5075</v>
      </c>
      <c r="C22939">
        <v>17309</v>
      </c>
      <c r="D22939" t="s">
        <v>51028</v>
      </c>
      <c r="E22939" s="1">
        <v>9.7939814814814813E-2</v>
      </c>
      <c r="F22939">
        <v>2017</v>
      </c>
    </row>
    <row r="22940" spans="1:6" x14ac:dyDescent="0.45">
      <c r="A22940">
        <v>5021</v>
      </c>
      <c r="B22940">
        <v>5076</v>
      </c>
      <c r="C22940">
        <v>35122</v>
      </c>
      <c r="D22940" t="s">
        <v>26968</v>
      </c>
      <c r="E22940" s="1">
        <v>9.7939814814814813E-2</v>
      </c>
      <c r="F22940">
        <v>2017</v>
      </c>
    </row>
    <row r="22941" spans="1:6" x14ac:dyDescent="0.45">
      <c r="A22941">
        <v>5022</v>
      </c>
      <c r="B22941">
        <v>5077</v>
      </c>
      <c r="C22941">
        <v>15542</v>
      </c>
      <c r="D22941" t="s">
        <v>51029</v>
      </c>
      <c r="E22941" s="1">
        <v>9.7939814814814813E-2</v>
      </c>
      <c r="F22941">
        <v>2017</v>
      </c>
    </row>
    <row r="22942" spans="1:6" x14ac:dyDescent="0.45">
      <c r="A22942">
        <v>5023</v>
      </c>
      <c r="B22942">
        <v>5078</v>
      </c>
      <c r="C22942">
        <v>10526</v>
      </c>
      <c r="D22942" t="s">
        <v>51030</v>
      </c>
      <c r="E22942" s="1">
        <v>9.7951388888888893E-2</v>
      </c>
      <c r="F22942">
        <v>2017</v>
      </c>
    </row>
    <row r="22943" spans="1:6" x14ac:dyDescent="0.45">
      <c r="A22943">
        <v>5024</v>
      </c>
      <c r="B22943">
        <v>5079</v>
      </c>
      <c r="C22943">
        <v>8218</v>
      </c>
      <c r="D22943" t="s">
        <v>51031</v>
      </c>
      <c r="E22943" s="1">
        <v>9.7951388888888893E-2</v>
      </c>
      <c r="F22943">
        <v>2017</v>
      </c>
    </row>
    <row r="22944" spans="1:6" x14ac:dyDescent="0.45">
      <c r="A22944">
        <v>5025</v>
      </c>
      <c r="B22944">
        <v>5080</v>
      </c>
      <c r="C22944">
        <v>3614</v>
      </c>
      <c r="D22944" t="s">
        <v>876</v>
      </c>
      <c r="E22944" s="1">
        <v>9.7951388888888893E-2</v>
      </c>
      <c r="F22944">
        <v>2017</v>
      </c>
    </row>
    <row r="22945" spans="1:6" x14ac:dyDescent="0.45">
      <c r="A22945">
        <v>5026</v>
      </c>
      <c r="B22945">
        <v>5081</v>
      </c>
      <c r="C22945">
        <v>18483</v>
      </c>
      <c r="D22945" t="s">
        <v>51032</v>
      </c>
      <c r="E22945" s="1">
        <v>9.7951388888888893E-2</v>
      </c>
      <c r="F22945">
        <v>2017</v>
      </c>
    </row>
    <row r="22946" spans="1:6" x14ac:dyDescent="0.45">
      <c r="A22946">
        <v>5027</v>
      </c>
      <c r="B22946">
        <v>5082</v>
      </c>
      <c r="C22946">
        <v>20567</v>
      </c>
      <c r="D22946" t="s">
        <v>51033</v>
      </c>
      <c r="E22946" s="1">
        <v>9.796296296296296E-2</v>
      </c>
      <c r="F22946">
        <v>2017</v>
      </c>
    </row>
    <row r="22947" spans="1:6" x14ac:dyDescent="0.45">
      <c r="A22947">
        <v>5028</v>
      </c>
      <c r="B22947">
        <v>5083</v>
      </c>
      <c r="C22947">
        <v>3278</v>
      </c>
      <c r="D22947" t="s">
        <v>6629</v>
      </c>
      <c r="E22947" s="1">
        <v>9.796296296296296E-2</v>
      </c>
      <c r="F22947">
        <v>2017</v>
      </c>
    </row>
    <row r="22948" spans="1:6" x14ac:dyDescent="0.45">
      <c r="A22948">
        <v>5029</v>
      </c>
      <c r="B22948">
        <v>5084</v>
      </c>
      <c r="C22948">
        <v>9406</v>
      </c>
      <c r="D22948" t="s">
        <v>6768</v>
      </c>
      <c r="E22948" s="1">
        <v>9.796296296296296E-2</v>
      </c>
      <c r="F22948">
        <v>2017</v>
      </c>
    </row>
    <row r="22949" spans="1:6" x14ac:dyDescent="0.45">
      <c r="A22949">
        <v>5030</v>
      </c>
      <c r="B22949">
        <v>5085</v>
      </c>
      <c r="C22949">
        <v>19464</v>
      </c>
      <c r="D22949" t="s">
        <v>2023</v>
      </c>
      <c r="E22949" s="1">
        <v>9.7974537037037041E-2</v>
      </c>
      <c r="F22949">
        <v>2017</v>
      </c>
    </row>
    <row r="22950" spans="1:6" x14ac:dyDescent="0.45">
      <c r="A22950">
        <v>5031</v>
      </c>
      <c r="B22950">
        <v>5086</v>
      </c>
      <c r="C22950">
        <v>7630</v>
      </c>
      <c r="D22950" t="s">
        <v>51034</v>
      </c>
      <c r="E22950" s="1">
        <v>9.7974537037037041E-2</v>
      </c>
      <c r="F22950">
        <v>2017</v>
      </c>
    </row>
    <row r="22951" spans="1:6" x14ac:dyDescent="0.45">
      <c r="A22951">
        <v>5032</v>
      </c>
      <c r="B22951">
        <v>5087</v>
      </c>
      <c r="C22951">
        <v>422</v>
      </c>
      <c r="D22951" t="s">
        <v>13835</v>
      </c>
      <c r="E22951" s="1">
        <v>9.7974537037037041E-2</v>
      </c>
      <c r="F22951">
        <v>2017</v>
      </c>
    </row>
    <row r="22952" spans="1:6" x14ac:dyDescent="0.45">
      <c r="A22952">
        <v>5033</v>
      </c>
      <c r="B22952">
        <v>5088</v>
      </c>
      <c r="C22952">
        <v>7496</v>
      </c>
      <c r="D22952" t="s">
        <v>37346</v>
      </c>
      <c r="E22952" s="1">
        <v>9.7974537037037041E-2</v>
      </c>
      <c r="F22952">
        <v>2017</v>
      </c>
    </row>
    <row r="22953" spans="1:6" x14ac:dyDescent="0.45">
      <c r="A22953">
        <v>5034</v>
      </c>
      <c r="B22953">
        <v>5089</v>
      </c>
      <c r="C22953">
        <v>21328</v>
      </c>
      <c r="D22953" t="s">
        <v>51035</v>
      </c>
      <c r="E22953" s="1">
        <v>9.7974537037037041E-2</v>
      </c>
      <c r="F22953">
        <v>2017</v>
      </c>
    </row>
    <row r="22954" spans="1:6" x14ac:dyDescent="0.45">
      <c r="A22954">
        <v>5035</v>
      </c>
      <c r="B22954">
        <v>5090</v>
      </c>
      <c r="C22954">
        <v>11402</v>
      </c>
      <c r="D22954" t="s">
        <v>13833</v>
      </c>
      <c r="E22954" s="1">
        <v>9.7974537037037041E-2</v>
      </c>
      <c r="F22954">
        <v>2017</v>
      </c>
    </row>
    <row r="22955" spans="1:6" x14ac:dyDescent="0.45">
      <c r="A22955">
        <v>5036</v>
      </c>
      <c r="B22955">
        <v>5091</v>
      </c>
      <c r="C22955">
        <v>8560</v>
      </c>
      <c r="D22955" t="s">
        <v>51036</v>
      </c>
      <c r="E22955" s="1">
        <v>9.7986111111111107E-2</v>
      </c>
      <c r="F22955">
        <v>2017</v>
      </c>
    </row>
    <row r="22956" spans="1:6" x14ac:dyDescent="0.45">
      <c r="A22956">
        <v>5037</v>
      </c>
      <c r="B22956">
        <v>5092</v>
      </c>
      <c r="C22956">
        <v>22444</v>
      </c>
      <c r="D22956" t="s">
        <v>51037</v>
      </c>
      <c r="E22956" s="1">
        <v>9.7986111111111107E-2</v>
      </c>
      <c r="F22956">
        <v>2017</v>
      </c>
    </row>
    <row r="22957" spans="1:6" x14ac:dyDescent="0.45">
      <c r="A22957">
        <v>5038</v>
      </c>
      <c r="B22957">
        <v>5093</v>
      </c>
      <c r="C22957">
        <v>14384</v>
      </c>
      <c r="D22957" t="s">
        <v>51038</v>
      </c>
      <c r="E22957" s="1">
        <v>9.7986111111111107E-2</v>
      </c>
      <c r="F22957">
        <v>2017</v>
      </c>
    </row>
    <row r="22958" spans="1:6" x14ac:dyDescent="0.45">
      <c r="A22958">
        <v>5039</v>
      </c>
      <c r="B22958">
        <v>5095</v>
      </c>
      <c r="C22958">
        <v>18673</v>
      </c>
      <c r="D22958" t="s">
        <v>28662</v>
      </c>
      <c r="E22958" s="1">
        <v>9.7986111111111107E-2</v>
      </c>
      <c r="F22958">
        <v>2017</v>
      </c>
    </row>
    <row r="22959" spans="1:6" x14ac:dyDescent="0.45">
      <c r="A22959">
        <v>5040</v>
      </c>
      <c r="B22959">
        <v>5096</v>
      </c>
      <c r="C22959">
        <v>8408</v>
      </c>
      <c r="D22959" t="s">
        <v>2631</v>
      </c>
      <c r="E22959" s="1">
        <v>9.7997685185185188E-2</v>
      </c>
      <c r="F22959">
        <v>2017</v>
      </c>
    </row>
    <row r="22960" spans="1:6" x14ac:dyDescent="0.45">
      <c r="A22960">
        <v>5041</v>
      </c>
      <c r="B22960">
        <v>5097</v>
      </c>
      <c r="C22960">
        <v>30401</v>
      </c>
      <c r="D22960" t="s">
        <v>45201</v>
      </c>
      <c r="E22960" s="1">
        <v>9.7997685185185188E-2</v>
      </c>
      <c r="F22960">
        <v>2017</v>
      </c>
    </row>
    <row r="22961" spans="1:6" x14ac:dyDescent="0.45">
      <c r="A22961">
        <v>5042</v>
      </c>
      <c r="B22961">
        <v>5098</v>
      </c>
      <c r="C22961">
        <v>5323</v>
      </c>
      <c r="D22961" t="s">
        <v>27500</v>
      </c>
      <c r="E22961" s="1">
        <v>9.7997685185185188E-2</v>
      </c>
      <c r="F22961">
        <v>2017</v>
      </c>
    </row>
    <row r="22962" spans="1:6" x14ac:dyDescent="0.45">
      <c r="A22962">
        <v>5043</v>
      </c>
      <c r="B22962">
        <v>5099</v>
      </c>
      <c r="C22962">
        <v>10558</v>
      </c>
      <c r="D22962" t="s">
        <v>51039</v>
      </c>
      <c r="E22962" s="1">
        <v>9.7997685185185188E-2</v>
      </c>
      <c r="F22962">
        <v>2017</v>
      </c>
    </row>
    <row r="22963" spans="1:6" x14ac:dyDescent="0.45">
      <c r="A22963">
        <v>5044</v>
      </c>
      <c r="B22963">
        <v>5100</v>
      </c>
      <c r="C22963">
        <v>13383</v>
      </c>
      <c r="D22963" t="s">
        <v>51040</v>
      </c>
      <c r="E22963" s="1">
        <v>9.8009259259259254E-2</v>
      </c>
      <c r="F22963">
        <v>2017</v>
      </c>
    </row>
    <row r="22964" spans="1:6" x14ac:dyDescent="0.45">
      <c r="A22964">
        <v>5045</v>
      </c>
      <c r="B22964">
        <v>5101</v>
      </c>
      <c r="C22964">
        <v>17600</v>
      </c>
      <c r="D22964" t="s">
        <v>34769</v>
      </c>
      <c r="E22964" s="1">
        <v>9.8009259259259254E-2</v>
      </c>
      <c r="F22964">
        <v>2017</v>
      </c>
    </row>
    <row r="22965" spans="1:6" x14ac:dyDescent="0.45">
      <c r="A22965">
        <v>5046</v>
      </c>
      <c r="B22965">
        <v>5102</v>
      </c>
      <c r="C22965">
        <v>21314</v>
      </c>
      <c r="D22965" t="s">
        <v>2066</v>
      </c>
      <c r="E22965" s="1">
        <v>9.8020833333333335E-2</v>
      </c>
      <c r="F22965">
        <v>2017</v>
      </c>
    </row>
    <row r="22966" spans="1:6" x14ac:dyDescent="0.45">
      <c r="A22966">
        <v>5047</v>
      </c>
      <c r="B22966">
        <v>5103</v>
      </c>
      <c r="C22966">
        <v>17686</v>
      </c>
      <c r="D22966" t="s">
        <v>5537</v>
      </c>
      <c r="E22966" s="1">
        <v>9.8020833333333335E-2</v>
      </c>
      <c r="F22966">
        <v>2017</v>
      </c>
    </row>
    <row r="22967" spans="1:6" x14ac:dyDescent="0.45">
      <c r="A22967">
        <v>5048</v>
      </c>
      <c r="B22967">
        <v>5104</v>
      </c>
      <c r="C22967">
        <v>10295</v>
      </c>
      <c r="D22967" t="s">
        <v>51041</v>
      </c>
      <c r="E22967" s="1">
        <v>9.8032407407407401E-2</v>
      </c>
      <c r="F22967">
        <v>2017</v>
      </c>
    </row>
    <row r="22968" spans="1:6" x14ac:dyDescent="0.45">
      <c r="A22968">
        <v>5049</v>
      </c>
      <c r="B22968">
        <v>5105</v>
      </c>
      <c r="C22968">
        <v>13182</v>
      </c>
      <c r="D22968" t="s">
        <v>35515</v>
      </c>
      <c r="E22968" s="1">
        <v>9.8032407407407401E-2</v>
      </c>
      <c r="F22968">
        <v>2017</v>
      </c>
    </row>
    <row r="22969" spans="1:6" x14ac:dyDescent="0.45">
      <c r="A22969">
        <v>5050</v>
      </c>
      <c r="B22969">
        <v>5106</v>
      </c>
      <c r="C22969">
        <v>22331</v>
      </c>
      <c r="D22969" t="s">
        <v>51042</v>
      </c>
      <c r="E22969" s="1">
        <v>9.8032407407407401E-2</v>
      </c>
      <c r="F22969">
        <v>2017</v>
      </c>
    </row>
    <row r="22970" spans="1:6" x14ac:dyDescent="0.45">
      <c r="A22970">
        <v>5051</v>
      </c>
      <c r="B22970">
        <v>5107</v>
      </c>
      <c r="C22970">
        <v>10572</v>
      </c>
      <c r="D22970" t="s">
        <v>51043</v>
      </c>
      <c r="E22970" s="1">
        <v>9.8032407407407401E-2</v>
      </c>
      <c r="F22970">
        <v>2017</v>
      </c>
    </row>
    <row r="22971" spans="1:6" x14ac:dyDescent="0.45">
      <c r="A22971">
        <v>5052</v>
      </c>
      <c r="B22971">
        <v>5108</v>
      </c>
      <c r="C22971">
        <v>13291</v>
      </c>
      <c r="D22971" t="s">
        <v>26785</v>
      </c>
      <c r="E22971" s="1">
        <v>9.8043981481481482E-2</v>
      </c>
      <c r="F22971">
        <v>2017</v>
      </c>
    </row>
    <row r="22972" spans="1:6" x14ac:dyDescent="0.45">
      <c r="A22972">
        <v>5053</v>
      </c>
      <c r="B22972">
        <v>5109</v>
      </c>
      <c r="C22972">
        <v>9224</v>
      </c>
      <c r="D22972" t="s">
        <v>51044</v>
      </c>
      <c r="E22972" s="1">
        <v>9.8043981481481482E-2</v>
      </c>
      <c r="F22972">
        <v>2017</v>
      </c>
    </row>
    <row r="22973" spans="1:6" x14ac:dyDescent="0.45">
      <c r="A22973">
        <v>5054</v>
      </c>
      <c r="B22973">
        <v>5110</v>
      </c>
      <c r="C22973">
        <v>8678</v>
      </c>
      <c r="D22973" t="s">
        <v>51045</v>
      </c>
      <c r="E22973" s="1">
        <v>9.8043981481481482E-2</v>
      </c>
      <c r="F22973">
        <v>2017</v>
      </c>
    </row>
    <row r="22974" spans="1:6" x14ac:dyDescent="0.45">
      <c r="A22974">
        <v>5055</v>
      </c>
      <c r="B22974">
        <v>5111</v>
      </c>
      <c r="C22974">
        <v>16461</v>
      </c>
      <c r="D22974" t="s">
        <v>51046</v>
      </c>
      <c r="E22974" s="1">
        <v>9.8043981481481482E-2</v>
      </c>
      <c r="F22974">
        <v>2017</v>
      </c>
    </row>
    <row r="22975" spans="1:6" x14ac:dyDescent="0.45">
      <c r="A22975">
        <v>5056</v>
      </c>
      <c r="B22975">
        <v>5112</v>
      </c>
      <c r="C22975">
        <v>32490</v>
      </c>
      <c r="D22975" t="s">
        <v>51047</v>
      </c>
      <c r="E22975" s="1">
        <v>9.8043981481481482E-2</v>
      </c>
      <c r="F22975">
        <v>2017</v>
      </c>
    </row>
    <row r="22976" spans="1:6" x14ac:dyDescent="0.45">
      <c r="A22976">
        <v>5057</v>
      </c>
      <c r="B22976">
        <v>5113</v>
      </c>
      <c r="C22976">
        <v>30333</v>
      </c>
      <c r="D22976" t="s">
        <v>51048</v>
      </c>
      <c r="E22976" s="1">
        <v>9.8043981481481482E-2</v>
      </c>
      <c r="F22976">
        <v>2017</v>
      </c>
    </row>
    <row r="22977" spans="1:6" x14ac:dyDescent="0.45">
      <c r="A22977">
        <v>5058</v>
      </c>
      <c r="B22977">
        <v>5114</v>
      </c>
      <c r="C22977">
        <v>9218</v>
      </c>
      <c r="D22977" t="s">
        <v>5330</v>
      </c>
      <c r="E22977" s="1">
        <v>9.8043981481481482E-2</v>
      </c>
      <c r="F22977">
        <v>2017</v>
      </c>
    </row>
    <row r="22978" spans="1:6" x14ac:dyDescent="0.45">
      <c r="A22978">
        <v>5059</v>
      </c>
      <c r="B22978">
        <v>5115</v>
      </c>
      <c r="C22978">
        <v>20358</v>
      </c>
      <c r="D22978" t="s">
        <v>5411</v>
      </c>
      <c r="E22978" s="1">
        <v>9.8055555555555562E-2</v>
      </c>
      <c r="F22978">
        <v>2017</v>
      </c>
    </row>
    <row r="22979" spans="1:6" x14ac:dyDescent="0.45">
      <c r="A22979">
        <v>5060</v>
      </c>
      <c r="B22979">
        <v>5116</v>
      </c>
      <c r="C22979">
        <v>15323</v>
      </c>
      <c r="D22979" t="s">
        <v>51049</v>
      </c>
      <c r="E22979" s="1">
        <v>9.8055555555555562E-2</v>
      </c>
      <c r="F22979">
        <v>2017</v>
      </c>
    </row>
    <row r="22980" spans="1:6" x14ac:dyDescent="0.45">
      <c r="A22980">
        <v>5061</v>
      </c>
      <c r="B22980">
        <v>5117</v>
      </c>
      <c r="C22980">
        <v>18505</v>
      </c>
      <c r="D22980" t="s">
        <v>51050</v>
      </c>
      <c r="E22980" s="1">
        <v>9.8067129629629629E-2</v>
      </c>
      <c r="F22980">
        <v>2017</v>
      </c>
    </row>
    <row r="22981" spans="1:6" x14ac:dyDescent="0.45">
      <c r="A22981">
        <v>5062</v>
      </c>
      <c r="B22981">
        <v>5118</v>
      </c>
      <c r="C22981">
        <v>16469</v>
      </c>
      <c r="D22981" t="s">
        <v>39736</v>
      </c>
      <c r="E22981" s="1">
        <v>9.8067129629629629E-2</v>
      </c>
      <c r="F22981">
        <v>2017</v>
      </c>
    </row>
    <row r="22982" spans="1:6" x14ac:dyDescent="0.45">
      <c r="A22982">
        <v>5063</v>
      </c>
      <c r="B22982">
        <v>5119</v>
      </c>
      <c r="C22982">
        <v>22676</v>
      </c>
      <c r="D22982" t="s">
        <v>51051</v>
      </c>
      <c r="E22982" s="1">
        <v>9.8067129629629629E-2</v>
      </c>
      <c r="F22982">
        <v>2017</v>
      </c>
    </row>
    <row r="22983" spans="1:6" x14ac:dyDescent="0.45">
      <c r="A22983">
        <v>5064</v>
      </c>
      <c r="B22983">
        <v>5120</v>
      </c>
      <c r="C22983">
        <v>18302</v>
      </c>
      <c r="D22983" t="s">
        <v>51052</v>
      </c>
      <c r="E22983" s="1">
        <v>9.807870370370371E-2</v>
      </c>
      <c r="F22983">
        <v>2017</v>
      </c>
    </row>
    <row r="22984" spans="1:6" x14ac:dyDescent="0.45">
      <c r="A22984">
        <v>5065</v>
      </c>
      <c r="B22984">
        <v>5121</v>
      </c>
      <c r="C22984">
        <v>31047</v>
      </c>
      <c r="D22984" t="s">
        <v>51053</v>
      </c>
      <c r="E22984" s="1">
        <v>9.8090277777777776E-2</v>
      </c>
      <c r="F22984">
        <v>2017</v>
      </c>
    </row>
    <row r="22985" spans="1:6" x14ac:dyDescent="0.45">
      <c r="A22985">
        <v>5066</v>
      </c>
      <c r="B22985">
        <v>5122</v>
      </c>
      <c r="C22985">
        <v>22026</v>
      </c>
      <c r="D22985" t="s">
        <v>51054</v>
      </c>
      <c r="E22985" s="1">
        <v>9.8090277777777776E-2</v>
      </c>
      <c r="F22985">
        <v>2017</v>
      </c>
    </row>
    <row r="22986" spans="1:6" x14ac:dyDescent="0.45">
      <c r="A22986">
        <v>5067</v>
      </c>
      <c r="B22986">
        <v>5123</v>
      </c>
      <c r="C22986">
        <v>6120</v>
      </c>
      <c r="D22986" t="s">
        <v>51055</v>
      </c>
      <c r="E22986" s="1">
        <v>9.8090277777777776E-2</v>
      </c>
      <c r="F22986">
        <v>2017</v>
      </c>
    </row>
    <row r="22987" spans="1:6" x14ac:dyDescent="0.45">
      <c r="A22987">
        <v>5068</v>
      </c>
      <c r="B22987">
        <v>5124</v>
      </c>
      <c r="C22987">
        <v>10355</v>
      </c>
      <c r="D22987" t="s">
        <v>4575</v>
      </c>
      <c r="E22987" s="1">
        <v>9.8101851851851857E-2</v>
      </c>
      <c r="F22987">
        <v>2017</v>
      </c>
    </row>
    <row r="22988" spans="1:6" x14ac:dyDescent="0.45">
      <c r="A22988">
        <v>5069</v>
      </c>
      <c r="B22988">
        <v>5125</v>
      </c>
      <c r="C22988">
        <v>23039</v>
      </c>
      <c r="D22988" t="s">
        <v>51056</v>
      </c>
      <c r="E22988" s="1">
        <v>9.8101851851851857E-2</v>
      </c>
      <c r="F22988">
        <v>2017</v>
      </c>
    </row>
    <row r="22989" spans="1:6" x14ac:dyDescent="0.45">
      <c r="A22989">
        <v>5070</v>
      </c>
      <c r="B22989">
        <v>5126</v>
      </c>
      <c r="C22989">
        <v>23616</v>
      </c>
      <c r="D22989" t="s">
        <v>51057</v>
      </c>
      <c r="E22989" s="1">
        <v>9.8101851851851857E-2</v>
      </c>
      <c r="F22989">
        <v>2017</v>
      </c>
    </row>
    <row r="22990" spans="1:6" x14ac:dyDescent="0.45">
      <c r="A22990">
        <v>5071</v>
      </c>
      <c r="B22990">
        <v>5127</v>
      </c>
      <c r="C22990">
        <v>18187</v>
      </c>
      <c r="D22990" t="s">
        <v>51058</v>
      </c>
      <c r="E22990" s="1">
        <v>9.8113425925925923E-2</v>
      </c>
      <c r="F22990">
        <v>2017</v>
      </c>
    </row>
    <row r="22991" spans="1:6" x14ac:dyDescent="0.45">
      <c r="A22991">
        <v>5072</v>
      </c>
      <c r="B22991">
        <v>5128</v>
      </c>
      <c r="C22991">
        <v>31019</v>
      </c>
      <c r="D22991" t="s">
        <v>51059</v>
      </c>
      <c r="E22991" s="1">
        <v>9.8113425925925923E-2</v>
      </c>
      <c r="F22991">
        <v>2017</v>
      </c>
    </row>
    <row r="22992" spans="1:6" x14ac:dyDescent="0.45">
      <c r="A22992">
        <v>5073</v>
      </c>
      <c r="B22992">
        <v>5129</v>
      </c>
      <c r="C22992">
        <v>17110</v>
      </c>
      <c r="D22992" t="s">
        <v>6083</v>
      </c>
      <c r="E22992" s="1">
        <v>9.8113425925925923E-2</v>
      </c>
      <c r="F22992">
        <v>2017</v>
      </c>
    </row>
    <row r="22993" spans="1:6" x14ac:dyDescent="0.45">
      <c r="A22993">
        <v>5074</v>
      </c>
      <c r="B22993">
        <v>5130</v>
      </c>
      <c r="C22993">
        <v>18366</v>
      </c>
      <c r="D22993" t="s">
        <v>8461</v>
      </c>
      <c r="E22993" s="1">
        <v>9.8125000000000004E-2</v>
      </c>
      <c r="F22993">
        <v>2017</v>
      </c>
    </row>
    <row r="22994" spans="1:6" x14ac:dyDescent="0.45">
      <c r="A22994">
        <v>5075</v>
      </c>
      <c r="B22994">
        <v>5131</v>
      </c>
      <c r="C22994">
        <v>8296</v>
      </c>
      <c r="D22994" t="s">
        <v>6417</v>
      </c>
      <c r="E22994" s="1">
        <v>9.8125000000000004E-2</v>
      </c>
      <c r="F22994">
        <v>2017</v>
      </c>
    </row>
    <row r="22995" spans="1:6" x14ac:dyDescent="0.45">
      <c r="A22995">
        <v>5076</v>
      </c>
      <c r="B22995">
        <v>5132</v>
      </c>
      <c r="C22995">
        <v>11667</v>
      </c>
      <c r="D22995" t="s">
        <v>51060</v>
      </c>
      <c r="E22995" s="1">
        <v>9.8125000000000004E-2</v>
      </c>
      <c r="F22995">
        <v>2017</v>
      </c>
    </row>
    <row r="22996" spans="1:6" x14ac:dyDescent="0.45">
      <c r="A22996">
        <v>5077</v>
      </c>
      <c r="B22996">
        <v>5133</v>
      </c>
      <c r="C22996">
        <v>18337</v>
      </c>
      <c r="D22996" t="s">
        <v>8459</v>
      </c>
      <c r="E22996" s="1">
        <v>9.8125000000000004E-2</v>
      </c>
      <c r="F22996">
        <v>2017</v>
      </c>
    </row>
    <row r="22997" spans="1:6" x14ac:dyDescent="0.45">
      <c r="A22997">
        <v>5078</v>
      </c>
      <c r="B22997">
        <v>5134</v>
      </c>
      <c r="C22997">
        <v>18255</v>
      </c>
      <c r="D22997" t="s">
        <v>51061</v>
      </c>
      <c r="E22997" s="1">
        <v>9.8125000000000004E-2</v>
      </c>
      <c r="F22997">
        <v>2017</v>
      </c>
    </row>
    <row r="22998" spans="1:6" x14ac:dyDescent="0.45">
      <c r="A22998">
        <v>5079</v>
      </c>
      <c r="B22998">
        <v>5135</v>
      </c>
      <c r="C22998">
        <v>14218</v>
      </c>
      <c r="D22998" t="s">
        <v>51062</v>
      </c>
      <c r="E22998" s="1">
        <v>9.8136574074074071E-2</v>
      </c>
      <c r="F22998">
        <v>2017</v>
      </c>
    </row>
    <row r="22999" spans="1:6" x14ac:dyDescent="0.45">
      <c r="A22999">
        <v>5080</v>
      </c>
      <c r="B22999">
        <v>5136</v>
      </c>
      <c r="C22999">
        <v>8723</v>
      </c>
      <c r="D22999" t="s">
        <v>2979</v>
      </c>
      <c r="E22999" s="1">
        <v>9.8136574074074071E-2</v>
      </c>
      <c r="F22999">
        <v>2017</v>
      </c>
    </row>
    <row r="23000" spans="1:6" x14ac:dyDescent="0.45">
      <c r="A23000">
        <v>5081</v>
      </c>
      <c r="B23000">
        <v>5137</v>
      </c>
      <c r="C23000">
        <v>7378</v>
      </c>
      <c r="D23000" t="s">
        <v>2971</v>
      </c>
      <c r="E23000" s="1">
        <v>9.8136574074074071E-2</v>
      </c>
      <c r="F23000">
        <v>2017</v>
      </c>
    </row>
    <row r="23001" spans="1:6" x14ac:dyDescent="0.45">
      <c r="A23001">
        <v>5082</v>
      </c>
      <c r="B23001">
        <v>5138</v>
      </c>
      <c r="C23001">
        <v>19302</v>
      </c>
      <c r="D23001" t="s">
        <v>51063</v>
      </c>
      <c r="E23001" s="1">
        <v>9.8136574074074071E-2</v>
      </c>
      <c r="F23001">
        <v>2017</v>
      </c>
    </row>
    <row r="23002" spans="1:6" x14ac:dyDescent="0.45">
      <c r="A23002">
        <v>5083</v>
      </c>
      <c r="B23002">
        <v>5139</v>
      </c>
      <c r="C23002">
        <v>27541</v>
      </c>
      <c r="D23002" t="s">
        <v>51064</v>
      </c>
      <c r="E23002" s="1">
        <v>9.8148148148148151E-2</v>
      </c>
      <c r="F23002">
        <v>2017</v>
      </c>
    </row>
    <row r="23003" spans="1:6" x14ac:dyDescent="0.45">
      <c r="A23003">
        <v>5084</v>
      </c>
      <c r="B23003">
        <v>5140</v>
      </c>
      <c r="C23003">
        <v>28025</v>
      </c>
      <c r="D23003" t="s">
        <v>51065</v>
      </c>
      <c r="E23003" s="1">
        <v>9.8148148148148151E-2</v>
      </c>
      <c r="F23003">
        <v>2017</v>
      </c>
    </row>
    <row r="23004" spans="1:6" x14ac:dyDescent="0.45">
      <c r="A23004">
        <v>5085</v>
      </c>
      <c r="B23004">
        <v>5141</v>
      </c>
      <c r="C23004">
        <v>22638</v>
      </c>
      <c r="D23004" t="s">
        <v>51066</v>
      </c>
      <c r="E23004" s="1">
        <v>9.8148148148148151E-2</v>
      </c>
      <c r="F23004">
        <v>2017</v>
      </c>
    </row>
    <row r="23005" spans="1:6" x14ac:dyDescent="0.45">
      <c r="A23005">
        <v>5086</v>
      </c>
      <c r="B23005">
        <v>5142</v>
      </c>
      <c r="C23005">
        <v>16719</v>
      </c>
      <c r="D23005" t="s">
        <v>51067</v>
      </c>
      <c r="E23005" s="1">
        <v>9.8159722222222218E-2</v>
      </c>
      <c r="F23005">
        <v>2017</v>
      </c>
    </row>
    <row r="23006" spans="1:6" x14ac:dyDescent="0.45">
      <c r="A23006">
        <v>5087</v>
      </c>
      <c r="B23006">
        <v>5143</v>
      </c>
      <c r="C23006">
        <v>5270</v>
      </c>
      <c r="D23006" t="s">
        <v>51068</v>
      </c>
      <c r="E23006" s="1">
        <v>9.8159722222222218E-2</v>
      </c>
      <c r="F23006">
        <v>2017</v>
      </c>
    </row>
    <row r="23007" spans="1:6" x14ac:dyDescent="0.45">
      <c r="A23007">
        <v>5088</v>
      </c>
      <c r="B23007">
        <v>5144</v>
      </c>
      <c r="C23007">
        <v>23098</v>
      </c>
      <c r="D23007" t="s">
        <v>51069</v>
      </c>
      <c r="E23007" s="1">
        <v>9.8159722222222218E-2</v>
      </c>
      <c r="F23007">
        <v>2017</v>
      </c>
    </row>
    <row r="23008" spans="1:6" x14ac:dyDescent="0.45">
      <c r="A23008">
        <v>5089</v>
      </c>
      <c r="B23008">
        <v>5145</v>
      </c>
      <c r="C23008">
        <v>14136</v>
      </c>
      <c r="D23008" t="s">
        <v>51070</v>
      </c>
      <c r="E23008" s="1">
        <v>9.8159722222222218E-2</v>
      </c>
      <c r="F23008">
        <v>2017</v>
      </c>
    </row>
    <row r="23009" spans="1:6" x14ac:dyDescent="0.45">
      <c r="A23009">
        <v>5090</v>
      </c>
      <c r="B23009">
        <v>5146</v>
      </c>
      <c r="C23009">
        <v>16360</v>
      </c>
      <c r="D23009" t="s">
        <v>51071</v>
      </c>
      <c r="E23009" s="1">
        <v>9.8159722222222218E-2</v>
      </c>
      <c r="F23009">
        <v>2017</v>
      </c>
    </row>
    <row r="23010" spans="1:6" x14ac:dyDescent="0.45">
      <c r="A23010">
        <v>5091</v>
      </c>
      <c r="B23010">
        <v>5147</v>
      </c>
      <c r="C23010">
        <v>9475</v>
      </c>
      <c r="D23010" t="s">
        <v>51072</v>
      </c>
      <c r="E23010" s="1">
        <v>9.8171296296296298E-2</v>
      </c>
      <c r="F23010">
        <v>2017</v>
      </c>
    </row>
    <row r="23011" spans="1:6" x14ac:dyDescent="0.45">
      <c r="A23011">
        <v>5092</v>
      </c>
      <c r="B23011">
        <v>5148</v>
      </c>
      <c r="C23011">
        <v>18403</v>
      </c>
      <c r="D23011" t="s">
        <v>7859</v>
      </c>
      <c r="E23011" s="1">
        <v>9.8182870370370365E-2</v>
      </c>
      <c r="F23011">
        <v>2017</v>
      </c>
    </row>
    <row r="23012" spans="1:6" x14ac:dyDescent="0.45">
      <c r="A23012">
        <v>5093</v>
      </c>
      <c r="B23012">
        <v>5149</v>
      </c>
      <c r="C23012">
        <v>34613</v>
      </c>
      <c r="D23012" t="s">
        <v>23202</v>
      </c>
      <c r="E23012" s="1">
        <v>9.8182870370370365E-2</v>
      </c>
      <c r="F23012">
        <v>2017</v>
      </c>
    </row>
    <row r="23013" spans="1:6" x14ac:dyDescent="0.45">
      <c r="A23013">
        <v>5094</v>
      </c>
      <c r="B23013">
        <v>5151</v>
      </c>
      <c r="C23013">
        <v>11236</v>
      </c>
      <c r="D23013" t="s">
        <v>3123</v>
      </c>
      <c r="E23013" s="1">
        <v>9.8182870370370365E-2</v>
      </c>
      <c r="F23013">
        <v>2017</v>
      </c>
    </row>
    <row r="23014" spans="1:6" x14ac:dyDescent="0.45">
      <c r="A23014">
        <v>5095</v>
      </c>
      <c r="B23014">
        <v>5152</v>
      </c>
      <c r="C23014">
        <v>10162</v>
      </c>
      <c r="D23014" t="s">
        <v>51073</v>
      </c>
      <c r="E23014" s="1">
        <v>9.8182870370370365E-2</v>
      </c>
      <c r="F23014">
        <v>2017</v>
      </c>
    </row>
    <row r="23015" spans="1:6" x14ac:dyDescent="0.45">
      <c r="A23015">
        <v>5096</v>
      </c>
      <c r="B23015">
        <v>5153</v>
      </c>
      <c r="C23015">
        <v>6277</v>
      </c>
      <c r="D23015" t="s">
        <v>51074</v>
      </c>
      <c r="E23015" s="1">
        <v>9.8182870370370365E-2</v>
      </c>
      <c r="F23015">
        <v>2017</v>
      </c>
    </row>
    <row r="23016" spans="1:6" x14ac:dyDescent="0.45">
      <c r="A23016">
        <v>5097</v>
      </c>
      <c r="B23016">
        <v>5154</v>
      </c>
      <c r="C23016">
        <v>9364</v>
      </c>
      <c r="D23016" t="s">
        <v>8179</v>
      </c>
      <c r="E23016" s="1">
        <v>9.8194444444444445E-2</v>
      </c>
      <c r="F23016">
        <v>2017</v>
      </c>
    </row>
    <row r="23017" spans="1:6" x14ac:dyDescent="0.45">
      <c r="A23017">
        <v>5098</v>
      </c>
      <c r="B23017">
        <v>5155</v>
      </c>
      <c r="C23017">
        <v>16307</v>
      </c>
      <c r="D23017" t="s">
        <v>17095</v>
      </c>
      <c r="E23017" s="1">
        <v>9.8194444444444445E-2</v>
      </c>
      <c r="F23017">
        <v>2017</v>
      </c>
    </row>
    <row r="23018" spans="1:6" x14ac:dyDescent="0.45">
      <c r="A23018">
        <v>5099</v>
      </c>
      <c r="B23018">
        <v>5156</v>
      </c>
      <c r="C23018">
        <v>20530</v>
      </c>
      <c r="D23018" t="s">
        <v>51075</v>
      </c>
      <c r="E23018" s="1">
        <v>9.8194444444444445E-2</v>
      </c>
      <c r="F23018">
        <v>2017</v>
      </c>
    </row>
    <row r="23019" spans="1:6" x14ac:dyDescent="0.45">
      <c r="A23019">
        <v>5100</v>
      </c>
      <c r="B23019">
        <v>5157</v>
      </c>
      <c r="C23019">
        <v>15240</v>
      </c>
      <c r="D23019" t="s">
        <v>51076</v>
      </c>
      <c r="E23019" s="1">
        <v>9.8194444444444445E-2</v>
      </c>
      <c r="F23019">
        <v>2017</v>
      </c>
    </row>
    <row r="23020" spans="1:6" x14ac:dyDescent="0.45">
      <c r="A23020">
        <v>5101</v>
      </c>
      <c r="B23020">
        <v>5158</v>
      </c>
      <c r="C23020">
        <v>27615</v>
      </c>
      <c r="D23020" t="s">
        <v>51077</v>
      </c>
      <c r="E23020" s="1">
        <v>9.8206018518518512E-2</v>
      </c>
      <c r="F23020">
        <v>2017</v>
      </c>
    </row>
    <row r="23021" spans="1:6" x14ac:dyDescent="0.45">
      <c r="A23021">
        <v>5102</v>
      </c>
      <c r="B23021">
        <v>5159</v>
      </c>
      <c r="C23021">
        <v>14558</v>
      </c>
      <c r="D23021" t="s">
        <v>51078</v>
      </c>
      <c r="E23021" s="1">
        <v>9.8206018518518512E-2</v>
      </c>
      <c r="F23021">
        <v>2017</v>
      </c>
    </row>
    <row r="23022" spans="1:6" x14ac:dyDescent="0.45">
      <c r="A23022">
        <v>5103</v>
      </c>
      <c r="B23022">
        <v>5160</v>
      </c>
      <c r="C23022">
        <v>6385</v>
      </c>
      <c r="D23022" t="s">
        <v>24213</v>
      </c>
      <c r="E23022" s="1">
        <v>9.8206018518518512E-2</v>
      </c>
      <c r="F23022">
        <v>2017</v>
      </c>
    </row>
    <row r="23023" spans="1:6" x14ac:dyDescent="0.45">
      <c r="A23023">
        <v>5104</v>
      </c>
      <c r="B23023">
        <v>5161</v>
      </c>
      <c r="C23023">
        <v>6012</v>
      </c>
      <c r="D23023" t="s">
        <v>40265</v>
      </c>
      <c r="E23023" s="1">
        <v>9.8206018518518512E-2</v>
      </c>
      <c r="F23023">
        <v>2017</v>
      </c>
    </row>
    <row r="23024" spans="1:6" x14ac:dyDescent="0.45">
      <c r="A23024">
        <v>5105</v>
      </c>
      <c r="B23024">
        <v>5162</v>
      </c>
      <c r="C23024">
        <v>9060</v>
      </c>
      <c r="D23024" t="s">
        <v>51079</v>
      </c>
      <c r="E23024" s="1">
        <v>9.8217592592592592E-2</v>
      </c>
      <c r="F23024">
        <v>2017</v>
      </c>
    </row>
    <row r="23025" spans="1:6" x14ac:dyDescent="0.45">
      <c r="A23025">
        <v>5106</v>
      </c>
      <c r="B23025">
        <v>5163</v>
      </c>
      <c r="C23025">
        <v>36124</v>
      </c>
      <c r="D23025" t="s">
        <v>51080</v>
      </c>
      <c r="E23025" s="1">
        <v>9.8217592592592592E-2</v>
      </c>
      <c r="F23025">
        <v>2017</v>
      </c>
    </row>
    <row r="23026" spans="1:6" x14ac:dyDescent="0.45">
      <c r="A23026">
        <v>5107</v>
      </c>
      <c r="B23026">
        <v>5164</v>
      </c>
      <c r="C23026">
        <v>21321</v>
      </c>
      <c r="D23026" t="s">
        <v>51081</v>
      </c>
      <c r="E23026" s="1">
        <v>9.8217592592592592E-2</v>
      </c>
      <c r="F23026">
        <v>2017</v>
      </c>
    </row>
    <row r="23027" spans="1:6" x14ac:dyDescent="0.45">
      <c r="A23027">
        <v>5108</v>
      </c>
      <c r="B23027">
        <v>5165</v>
      </c>
      <c r="C23027">
        <v>19129</v>
      </c>
      <c r="D23027" t="s">
        <v>51082</v>
      </c>
      <c r="E23027" s="1">
        <v>9.8217592592592592E-2</v>
      </c>
      <c r="F23027">
        <v>2017</v>
      </c>
    </row>
    <row r="23028" spans="1:6" x14ac:dyDescent="0.45">
      <c r="A23028">
        <v>5109</v>
      </c>
      <c r="B23028">
        <v>5166</v>
      </c>
      <c r="C23028">
        <v>22415</v>
      </c>
      <c r="D23028" t="s">
        <v>51083</v>
      </c>
      <c r="E23028" s="1">
        <v>9.8217592592592592E-2</v>
      </c>
      <c r="F23028">
        <v>2017</v>
      </c>
    </row>
    <row r="23029" spans="1:6" x14ac:dyDescent="0.45">
      <c r="A23029">
        <v>5110</v>
      </c>
      <c r="B23029">
        <v>5167</v>
      </c>
      <c r="C23029">
        <v>21322</v>
      </c>
      <c r="D23029" t="s">
        <v>51084</v>
      </c>
      <c r="E23029" s="1">
        <v>9.8229166666666673E-2</v>
      </c>
      <c r="F23029">
        <v>2017</v>
      </c>
    </row>
    <row r="23030" spans="1:6" x14ac:dyDescent="0.45">
      <c r="A23030">
        <v>5111</v>
      </c>
      <c r="B23030">
        <v>5168</v>
      </c>
      <c r="C23030">
        <v>30360</v>
      </c>
      <c r="D23030" t="s">
        <v>51085</v>
      </c>
      <c r="E23030" s="1">
        <v>9.824074074074074E-2</v>
      </c>
      <c r="F23030">
        <v>2017</v>
      </c>
    </row>
    <row r="23031" spans="1:6" x14ac:dyDescent="0.45">
      <c r="A23031">
        <v>5112</v>
      </c>
      <c r="B23031">
        <v>5169</v>
      </c>
      <c r="C23031">
        <v>19373</v>
      </c>
      <c r="D23031" t="s">
        <v>51086</v>
      </c>
      <c r="E23031" s="1">
        <v>9.824074074074074E-2</v>
      </c>
      <c r="F23031">
        <v>2017</v>
      </c>
    </row>
    <row r="23032" spans="1:6" x14ac:dyDescent="0.45">
      <c r="A23032">
        <v>5113</v>
      </c>
      <c r="B23032">
        <v>5170</v>
      </c>
      <c r="C23032">
        <v>18589</v>
      </c>
      <c r="D23032" t="s">
        <v>51087</v>
      </c>
      <c r="E23032" s="1">
        <v>9.824074074074074E-2</v>
      </c>
      <c r="F23032">
        <v>2017</v>
      </c>
    </row>
    <row r="23033" spans="1:6" x14ac:dyDescent="0.45">
      <c r="A23033">
        <v>5114</v>
      </c>
      <c r="B23033">
        <v>5171</v>
      </c>
      <c r="C23033">
        <v>14152</v>
      </c>
      <c r="D23033" t="s">
        <v>51088</v>
      </c>
      <c r="E23033" s="1">
        <v>9.824074074074074E-2</v>
      </c>
      <c r="F23033">
        <v>2017</v>
      </c>
    </row>
    <row r="23034" spans="1:6" x14ac:dyDescent="0.45">
      <c r="A23034">
        <v>5115</v>
      </c>
      <c r="B23034">
        <v>5172</v>
      </c>
      <c r="C23034">
        <v>10667</v>
      </c>
      <c r="D23034" t="s">
        <v>51089</v>
      </c>
      <c r="E23034" s="1">
        <v>9.824074074074074E-2</v>
      </c>
      <c r="F23034">
        <v>2017</v>
      </c>
    </row>
    <row r="23035" spans="1:6" x14ac:dyDescent="0.45">
      <c r="A23035">
        <v>5116</v>
      </c>
      <c r="B23035">
        <v>5173</v>
      </c>
      <c r="C23035">
        <v>19382</v>
      </c>
      <c r="D23035" t="s">
        <v>51090</v>
      </c>
      <c r="E23035" s="1">
        <v>9.824074074074074E-2</v>
      </c>
      <c r="F23035">
        <v>2017</v>
      </c>
    </row>
    <row r="23036" spans="1:6" x14ac:dyDescent="0.45">
      <c r="A23036">
        <v>5117</v>
      </c>
      <c r="B23036">
        <v>5174</v>
      </c>
      <c r="C23036">
        <v>19330</v>
      </c>
      <c r="D23036" t="s">
        <v>37332</v>
      </c>
      <c r="E23036" s="1">
        <v>9.824074074074074E-2</v>
      </c>
      <c r="F23036">
        <v>2017</v>
      </c>
    </row>
    <row r="23037" spans="1:6" x14ac:dyDescent="0.45">
      <c r="A23037">
        <v>5118</v>
      </c>
      <c r="B23037">
        <v>5175</v>
      </c>
      <c r="C23037">
        <v>8289</v>
      </c>
      <c r="D23037" t="s">
        <v>51091</v>
      </c>
      <c r="E23037" s="1">
        <v>9.825231481481482E-2</v>
      </c>
      <c r="F23037">
        <v>2017</v>
      </c>
    </row>
    <row r="23038" spans="1:6" x14ac:dyDescent="0.45">
      <c r="A23038">
        <v>5119</v>
      </c>
      <c r="B23038">
        <v>5176</v>
      </c>
      <c r="C23038">
        <v>39312</v>
      </c>
      <c r="D23038" t="s">
        <v>51092</v>
      </c>
      <c r="E23038" s="1">
        <v>9.825231481481482E-2</v>
      </c>
      <c r="F23038">
        <v>2017</v>
      </c>
    </row>
    <row r="23039" spans="1:6" x14ac:dyDescent="0.45">
      <c r="A23039">
        <v>5120</v>
      </c>
      <c r="B23039">
        <v>5177</v>
      </c>
      <c r="C23039">
        <v>44595</v>
      </c>
      <c r="D23039" t="s">
        <v>51093</v>
      </c>
      <c r="E23039" s="1">
        <v>9.825231481481482E-2</v>
      </c>
      <c r="F23039">
        <v>2017</v>
      </c>
    </row>
    <row r="23040" spans="1:6" x14ac:dyDescent="0.45">
      <c r="A23040">
        <v>5121</v>
      </c>
      <c r="B23040">
        <v>5178</v>
      </c>
      <c r="C23040">
        <v>29164</v>
      </c>
      <c r="D23040" t="s">
        <v>51094</v>
      </c>
      <c r="E23040" s="1">
        <v>9.825231481481482E-2</v>
      </c>
      <c r="F23040">
        <v>2017</v>
      </c>
    </row>
    <row r="23041" spans="1:6" x14ac:dyDescent="0.45">
      <c r="A23041">
        <v>5122</v>
      </c>
      <c r="B23041">
        <v>5179</v>
      </c>
      <c r="C23041">
        <v>28191</v>
      </c>
      <c r="D23041" t="s">
        <v>24035</v>
      </c>
      <c r="E23041" s="1">
        <v>9.825231481481482E-2</v>
      </c>
      <c r="F23041">
        <v>2017</v>
      </c>
    </row>
    <row r="23042" spans="1:6" x14ac:dyDescent="0.45">
      <c r="A23042">
        <v>5123</v>
      </c>
      <c r="B23042">
        <v>5180</v>
      </c>
      <c r="C23042">
        <v>30125</v>
      </c>
      <c r="D23042" t="s">
        <v>51095</v>
      </c>
      <c r="E23042" s="1">
        <v>9.825231481481482E-2</v>
      </c>
      <c r="F23042">
        <v>2017</v>
      </c>
    </row>
    <row r="23043" spans="1:6" x14ac:dyDescent="0.45">
      <c r="A23043">
        <v>5124</v>
      </c>
      <c r="B23043">
        <v>5181</v>
      </c>
      <c r="C23043">
        <v>25642</v>
      </c>
      <c r="D23043" t="s">
        <v>51096</v>
      </c>
      <c r="E23043" s="1">
        <v>9.8263888888888887E-2</v>
      </c>
      <c r="F23043">
        <v>2017</v>
      </c>
    </row>
    <row r="23044" spans="1:6" x14ac:dyDescent="0.45">
      <c r="A23044">
        <v>5125</v>
      </c>
      <c r="B23044">
        <v>5182</v>
      </c>
      <c r="C23044">
        <v>6400</v>
      </c>
      <c r="D23044" t="s">
        <v>3069</v>
      </c>
      <c r="E23044" s="1">
        <v>9.8263888888888887E-2</v>
      </c>
      <c r="F23044">
        <v>2017</v>
      </c>
    </row>
    <row r="23045" spans="1:6" x14ac:dyDescent="0.45">
      <c r="A23045">
        <v>5126</v>
      </c>
      <c r="B23045">
        <v>5183</v>
      </c>
      <c r="C23045">
        <v>15228</v>
      </c>
      <c r="D23045" t="s">
        <v>3022</v>
      </c>
      <c r="E23045" s="1">
        <v>9.8263888888888887E-2</v>
      </c>
      <c r="F23045">
        <v>2017</v>
      </c>
    </row>
    <row r="23046" spans="1:6" x14ac:dyDescent="0.45">
      <c r="A23046">
        <v>5127</v>
      </c>
      <c r="B23046">
        <v>5184</v>
      </c>
      <c r="C23046">
        <v>23334</v>
      </c>
      <c r="D23046" t="s">
        <v>51097</v>
      </c>
      <c r="E23046" s="1">
        <v>9.8263888888888887E-2</v>
      </c>
      <c r="F23046">
        <v>2017</v>
      </c>
    </row>
    <row r="23047" spans="1:6" x14ac:dyDescent="0.45">
      <c r="A23047">
        <v>5128</v>
      </c>
      <c r="B23047">
        <v>5185</v>
      </c>
      <c r="C23047">
        <v>5363</v>
      </c>
      <c r="D23047" t="s">
        <v>51098</v>
      </c>
      <c r="E23047" s="1">
        <v>9.8275462962962967E-2</v>
      </c>
      <c r="F23047">
        <v>2017</v>
      </c>
    </row>
    <row r="23048" spans="1:6" x14ac:dyDescent="0.45">
      <c r="A23048">
        <v>5129</v>
      </c>
      <c r="B23048">
        <v>5186</v>
      </c>
      <c r="C23048">
        <v>17664</v>
      </c>
      <c r="D23048" t="s">
        <v>51099</v>
      </c>
      <c r="E23048" s="1">
        <v>9.8287037037037034E-2</v>
      </c>
      <c r="F23048">
        <v>2017</v>
      </c>
    </row>
    <row r="23049" spans="1:6" x14ac:dyDescent="0.45">
      <c r="A23049">
        <v>5130</v>
      </c>
      <c r="B23049">
        <v>5187</v>
      </c>
      <c r="C23049">
        <v>4261</v>
      </c>
      <c r="D23049" t="s">
        <v>51100</v>
      </c>
      <c r="E23049" s="1">
        <v>9.8287037037037034E-2</v>
      </c>
      <c r="F23049">
        <v>2017</v>
      </c>
    </row>
    <row r="23050" spans="1:6" x14ac:dyDescent="0.45">
      <c r="A23050">
        <v>5131</v>
      </c>
      <c r="B23050">
        <v>5188</v>
      </c>
      <c r="C23050">
        <v>30133</v>
      </c>
      <c r="D23050" t="s">
        <v>51101</v>
      </c>
      <c r="E23050" s="1">
        <v>9.8298611111111114E-2</v>
      </c>
      <c r="F23050">
        <v>2017</v>
      </c>
    </row>
    <row r="23051" spans="1:6" x14ac:dyDescent="0.45">
      <c r="A23051">
        <v>5132</v>
      </c>
      <c r="B23051">
        <v>5189</v>
      </c>
      <c r="C23051">
        <v>24305</v>
      </c>
      <c r="D23051" t="s">
        <v>51102</v>
      </c>
      <c r="E23051" s="1">
        <v>9.8298611111111114E-2</v>
      </c>
      <c r="F23051">
        <v>2017</v>
      </c>
    </row>
    <row r="23052" spans="1:6" x14ac:dyDescent="0.45">
      <c r="A23052">
        <v>5133</v>
      </c>
      <c r="B23052">
        <v>5190</v>
      </c>
      <c r="C23052">
        <v>16610</v>
      </c>
      <c r="D23052" t="s">
        <v>51103</v>
      </c>
      <c r="E23052" s="1">
        <v>9.8298611111111114E-2</v>
      </c>
      <c r="F23052">
        <v>2017</v>
      </c>
    </row>
    <row r="23053" spans="1:6" x14ac:dyDescent="0.45">
      <c r="A23053">
        <v>5134</v>
      </c>
      <c r="B23053">
        <v>5191</v>
      </c>
      <c r="C23053">
        <v>17410</v>
      </c>
      <c r="D23053" t="s">
        <v>51104</v>
      </c>
      <c r="E23053" s="1">
        <v>9.8298611111111114E-2</v>
      </c>
      <c r="F23053">
        <v>2017</v>
      </c>
    </row>
    <row r="23054" spans="1:6" x14ac:dyDescent="0.45">
      <c r="A23054">
        <v>5135</v>
      </c>
      <c r="B23054">
        <v>5192</v>
      </c>
      <c r="C23054">
        <v>5587</v>
      </c>
      <c r="D23054" t="s">
        <v>51105</v>
      </c>
      <c r="E23054" s="1">
        <v>9.8298611111111114E-2</v>
      </c>
      <c r="F23054">
        <v>2017</v>
      </c>
    </row>
    <row r="23055" spans="1:6" x14ac:dyDescent="0.45">
      <c r="A23055">
        <v>5136</v>
      </c>
      <c r="B23055">
        <v>5193</v>
      </c>
      <c r="C23055">
        <v>30530</v>
      </c>
      <c r="D23055" t="s">
        <v>51106</v>
      </c>
      <c r="E23055" s="1">
        <v>9.8298611111111114E-2</v>
      </c>
      <c r="F23055">
        <v>2017</v>
      </c>
    </row>
    <row r="23056" spans="1:6" x14ac:dyDescent="0.45">
      <c r="A23056">
        <v>5137</v>
      </c>
      <c r="B23056">
        <v>5194</v>
      </c>
      <c r="C23056">
        <v>15528</v>
      </c>
      <c r="D23056" t="s">
        <v>51107</v>
      </c>
      <c r="E23056" s="1">
        <v>9.8298611111111114E-2</v>
      </c>
      <c r="F23056">
        <v>2017</v>
      </c>
    </row>
    <row r="23057" spans="1:6" x14ac:dyDescent="0.45">
      <c r="A23057">
        <v>5138</v>
      </c>
      <c r="B23057">
        <v>5195</v>
      </c>
      <c r="C23057">
        <v>1390</v>
      </c>
      <c r="D23057" t="s">
        <v>51108</v>
      </c>
      <c r="E23057" s="1">
        <v>9.8298611111111114E-2</v>
      </c>
      <c r="F23057">
        <v>2017</v>
      </c>
    </row>
    <row r="23058" spans="1:6" x14ac:dyDescent="0.45">
      <c r="A23058">
        <v>5139</v>
      </c>
      <c r="B23058">
        <v>5196</v>
      </c>
      <c r="C23058">
        <v>4169</v>
      </c>
      <c r="D23058" t="s">
        <v>51109</v>
      </c>
      <c r="E23058" s="1">
        <v>9.8298611111111114E-2</v>
      </c>
      <c r="F23058">
        <v>2017</v>
      </c>
    </row>
    <row r="23059" spans="1:6" x14ac:dyDescent="0.45">
      <c r="A23059">
        <v>5140</v>
      </c>
      <c r="B23059">
        <v>5197</v>
      </c>
      <c r="C23059">
        <v>12381</v>
      </c>
      <c r="D23059" t="s">
        <v>4751</v>
      </c>
      <c r="E23059" s="1">
        <v>9.8310185185185181E-2</v>
      </c>
      <c r="F23059">
        <v>2017</v>
      </c>
    </row>
    <row r="23060" spans="1:6" x14ac:dyDescent="0.45">
      <c r="A23060">
        <v>5141</v>
      </c>
      <c r="B23060">
        <v>5198</v>
      </c>
      <c r="C23060">
        <v>29567</v>
      </c>
      <c r="D23060" t="s">
        <v>51110</v>
      </c>
      <c r="E23060" s="1">
        <v>9.8310185185185181E-2</v>
      </c>
      <c r="F23060">
        <v>2017</v>
      </c>
    </row>
    <row r="23061" spans="1:6" x14ac:dyDescent="0.45">
      <c r="A23061">
        <v>5142</v>
      </c>
      <c r="B23061">
        <v>5199</v>
      </c>
      <c r="C23061">
        <v>11596</v>
      </c>
      <c r="D23061" t="s">
        <v>51111</v>
      </c>
      <c r="E23061" s="1">
        <v>9.8310185185185181E-2</v>
      </c>
      <c r="F23061">
        <v>2017</v>
      </c>
    </row>
    <row r="23062" spans="1:6" x14ac:dyDescent="0.45">
      <c r="A23062">
        <v>5143</v>
      </c>
      <c r="B23062">
        <v>5200</v>
      </c>
      <c r="C23062">
        <v>30106</v>
      </c>
      <c r="D23062" t="s">
        <v>16052</v>
      </c>
      <c r="E23062" s="1">
        <v>9.8310185185185181E-2</v>
      </c>
      <c r="F23062">
        <v>2017</v>
      </c>
    </row>
    <row r="23063" spans="1:6" x14ac:dyDescent="0.45">
      <c r="A23063">
        <v>5144</v>
      </c>
      <c r="B23063">
        <v>5201</v>
      </c>
      <c r="C23063">
        <v>33189</v>
      </c>
      <c r="D23063" t="s">
        <v>51112</v>
      </c>
      <c r="E23063" s="1">
        <v>9.8310185185185181E-2</v>
      </c>
      <c r="F23063">
        <v>2017</v>
      </c>
    </row>
    <row r="23064" spans="1:6" x14ac:dyDescent="0.45">
      <c r="A23064">
        <v>5145</v>
      </c>
      <c r="B23064">
        <v>5202</v>
      </c>
      <c r="C23064">
        <v>16709</v>
      </c>
      <c r="D23064" t="s">
        <v>51113</v>
      </c>
      <c r="E23064" s="1">
        <v>9.8310185185185181E-2</v>
      </c>
      <c r="F23064">
        <v>2017</v>
      </c>
    </row>
    <row r="23065" spans="1:6" x14ac:dyDescent="0.45">
      <c r="A23065">
        <v>5146</v>
      </c>
      <c r="B23065">
        <v>5203</v>
      </c>
      <c r="C23065">
        <v>17149</v>
      </c>
      <c r="D23065" t="s">
        <v>51114</v>
      </c>
      <c r="E23065" s="1">
        <v>9.8321759259259262E-2</v>
      </c>
      <c r="F23065">
        <v>2017</v>
      </c>
    </row>
    <row r="23066" spans="1:6" x14ac:dyDescent="0.45">
      <c r="A23066">
        <v>5147</v>
      </c>
      <c r="B23066">
        <v>5204</v>
      </c>
      <c r="C23066">
        <v>16708</v>
      </c>
      <c r="D23066" t="s">
        <v>7109</v>
      </c>
      <c r="E23066" s="1">
        <v>9.8321759259259262E-2</v>
      </c>
      <c r="F23066">
        <v>2017</v>
      </c>
    </row>
    <row r="23067" spans="1:6" x14ac:dyDescent="0.45">
      <c r="A23067">
        <v>5148</v>
      </c>
      <c r="B23067">
        <v>5205</v>
      </c>
      <c r="C23067">
        <v>16707</v>
      </c>
      <c r="D23067" t="s">
        <v>35122</v>
      </c>
      <c r="E23067" s="1">
        <v>9.8321759259259262E-2</v>
      </c>
      <c r="F23067">
        <v>2017</v>
      </c>
    </row>
    <row r="23068" spans="1:6" x14ac:dyDescent="0.45">
      <c r="A23068">
        <v>5149</v>
      </c>
      <c r="B23068">
        <v>5206</v>
      </c>
      <c r="C23068">
        <v>29542</v>
      </c>
      <c r="D23068" t="s">
        <v>51115</v>
      </c>
      <c r="E23068" s="1">
        <v>9.8321759259259262E-2</v>
      </c>
      <c r="F23068">
        <v>2017</v>
      </c>
    </row>
    <row r="23069" spans="1:6" x14ac:dyDescent="0.45">
      <c r="A23069">
        <v>5150</v>
      </c>
      <c r="B23069">
        <v>5207</v>
      </c>
      <c r="C23069">
        <v>4246</v>
      </c>
      <c r="D23069" t="s">
        <v>28648</v>
      </c>
      <c r="E23069" s="1">
        <v>9.8321759259259262E-2</v>
      </c>
      <c r="F23069">
        <v>2017</v>
      </c>
    </row>
    <row r="23070" spans="1:6" x14ac:dyDescent="0.45">
      <c r="A23070">
        <v>5151</v>
      </c>
      <c r="B23070">
        <v>5208</v>
      </c>
      <c r="C23070">
        <v>8208</v>
      </c>
      <c r="D23070" t="s">
        <v>51116</v>
      </c>
      <c r="E23070" s="1">
        <v>9.8321759259259262E-2</v>
      </c>
      <c r="F23070">
        <v>2017</v>
      </c>
    </row>
    <row r="23071" spans="1:6" x14ac:dyDescent="0.45">
      <c r="A23071">
        <v>5152</v>
      </c>
      <c r="B23071">
        <v>5209</v>
      </c>
      <c r="C23071">
        <v>30304</v>
      </c>
      <c r="D23071" t="s">
        <v>51117</v>
      </c>
      <c r="E23071" s="1">
        <v>9.8333333333333328E-2</v>
      </c>
      <c r="F23071">
        <v>2017</v>
      </c>
    </row>
    <row r="23072" spans="1:6" x14ac:dyDescent="0.45">
      <c r="A23072">
        <v>5153</v>
      </c>
      <c r="B23072">
        <v>5210</v>
      </c>
      <c r="C23072">
        <v>8312</v>
      </c>
      <c r="D23072" t="s">
        <v>2767</v>
      </c>
      <c r="E23072" s="1">
        <v>9.8344907407407409E-2</v>
      </c>
      <c r="F23072">
        <v>2017</v>
      </c>
    </row>
    <row r="23073" spans="1:6" x14ac:dyDescent="0.45">
      <c r="A23073">
        <v>5154</v>
      </c>
      <c r="B23073">
        <v>5211</v>
      </c>
      <c r="C23073">
        <v>6475</v>
      </c>
      <c r="D23073" t="s">
        <v>5304</v>
      </c>
      <c r="E23073" s="1">
        <v>9.8344907407407409E-2</v>
      </c>
      <c r="F23073">
        <v>2017</v>
      </c>
    </row>
    <row r="23074" spans="1:6" x14ac:dyDescent="0.45">
      <c r="A23074">
        <v>5155</v>
      </c>
      <c r="B23074">
        <v>5212</v>
      </c>
      <c r="C23074">
        <v>17109</v>
      </c>
      <c r="D23074" t="s">
        <v>51118</v>
      </c>
      <c r="E23074" s="1">
        <v>9.8344907407407409E-2</v>
      </c>
      <c r="F23074">
        <v>2017</v>
      </c>
    </row>
    <row r="23075" spans="1:6" x14ac:dyDescent="0.45">
      <c r="A23075">
        <v>5156</v>
      </c>
      <c r="B23075">
        <v>5213</v>
      </c>
      <c r="C23075">
        <v>14513</v>
      </c>
      <c r="D23075" t="s">
        <v>51119</v>
      </c>
      <c r="E23075" s="1">
        <v>9.8344907407407409E-2</v>
      </c>
      <c r="F23075">
        <v>2017</v>
      </c>
    </row>
    <row r="23076" spans="1:6" x14ac:dyDescent="0.45">
      <c r="A23076">
        <v>5157</v>
      </c>
      <c r="B23076">
        <v>5214</v>
      </c>
      <c r="C23076">
        <v>35683</v>
      </c>
      <c r="D23076" t="s">
        <v>51120</v>
      </c>
      <c r="E23076" s="1">
        <v>9.8344907407407409E-2</v>
      </c>
      <c r="F23076">
        <v>2017</v>
      </c>
    </row>
    <row r="23077" spans="1:6" x14ac:dyDescent="0.45">
      <c r="A23077">
        <v>5158</v>
      </c>
      <c r="B23077">
        <v>5215</v>
      </c>
      <c r="C23077">
        <v>21501</v>
      </c>
      <c r="D23077" t="s">
        <v>9689</v>
      </c>
      <c r="E23077" s="1">
        <v>9.8356481481481475E-2</v>
      </c>
      <c r="F23077">
        <v>2017</v>
      </c>
    </row>
    <row r="23078" spans="1:6" x14ac:dyDescent="0.45">
      <c r="A23078">
        <v>5159</v>
      </c>
      <c r="B23078">
        <v>5216</v>
      </c>
      <c r="C23078">
        <v>23200</v>
      </c>
      <c r="D23078" t="s">
        <v>51121</v>
      </c>
      <c r="E23078" s="1">
        <v>9.8356481481481475E-2</v>
      </c>
      <c r="F23078">
        <v>2017</v>
      </c>
    </row>
    <row r="23079" spans="1:6" x14ac:dyDescent="0.45">
      <c r="A23079">
        <v>5160</v>
      </c>
      <c r="B23079">
        <v>5217</v>
      </c>
      <c r="C23079">
        <v>4580</v>
      </c>
      <c r="D23079" t="s">
        <v>51122</v>
      </c>
      <c r="E23079" s="1">
        <v>9.8368055555555556E-2</v>
      </c>
      <c r="F23079">
        <v>2017</v>
      </c>
    </row>
    <row r="23080" spans="1:6" x14ac:dyDescent="0.45">
      <c r="A23080">
        <v>5161</v>
      </c>
      <c r="B23080">
        <v>5218</v>
      </c>
      <c r="C23080">
        <v>16433</v>
      </c>
      <c r="D23080" t="s">
        <v>51123</v>
      </c>
      <c r="E23080" s="1">
        <v>9.8368055555555556E-2</v>
      </c>
      <c r="F23080">
        <v>2017</v>
      </c>
    </row>
    <row r="23081" spans="1:6" x14ac:dyDescent="0.45">
      <c r="A23081">
        <v>5162</v>
      </c>
      <c r="B23081">
        <v>5219</v>
      </c>
      <c r="C23081">
        <v>27040</v>
      </c>
      <c r="D23081" t="s">
        <v>51124</v>
      </c>
      <c r="E23081" s="1">
        <v>9.8379629629629636E-2</v>
      </c>
      <c r="F23081">
        <v>2017</v>
      </c>
    </row>
    <row r="23082" spans="1:6" x14ac:dyDescent="0.45">
      <c r="A23082">
        <v>5163</v>
      </c>
      <c r="B23082">
        <v>5220</v>
      </c>
      <c r="C23082">
        <v>9728</v>
      </c>
      <c r="D23082" t="s">
        <v>4076</v>
      </c>
      <c r="E23082" s="1">
        <v>9.8379629629629636E-2</v>
      </c>
      <c r="F23082">
        <v>2017</v>
      </c>
    </row>
    <row r="23083" spans="1:6" x14ac:dyDescent="0.45">
      <c r="A23083">
        <v>5164</v>
      </c>
      <c r="B23083">
        <v>5221</v>
      </c>
      <c r="C23083">
        <v>1336</v>
      </c>
      <c r="D23083" t="s">
        <v>38031</v>
      </c>
      <c r="E23083" s="1">
        <v>9.8391203703703703E-2</v>
      </c>
      <c r="F23083">
        <v>2017</v>
      </c>
    </row>
    <row r="23084" spans="1:6" x14ac:dyDescent="0.45">
      <c r="A23084">
        <v>5165</v>
      </c>
      <c r="B23084">
        <v>5222</v>
      </c>
      <c r="C23084">
        <v>17054</v>
      </c>
      <c r="D23084" t="s">
        <v>51125</v>
      </c>
      <c r="E23084" s="1">
        <v>9.8391203703703703E-2</v>
      </c>
      <c r="F23084">
        <v>2017</v>
      </c>
    </row>
    <row r="23085" spans="1:6" x14ac:dyDescent="0.45">
      <c r="A23085">
        <v>5166</v>
      </c>
      <c r="B23085">
        <v>5223</v>
      </c>
      <c r="C23085">
        <v>416</v>
      </c>
      <c r="D23085" t="s">
        <v>12008</v>
      </c>
      <c r="E23085" s="1">
        <v>9.8402777777777783E-2</v>
      </c>
      <c r="F23085">
        <v>2017</v>
      </c>
    </row>
    <row r="23086" spans="1:6" x14ac:dyDescent="0.45">
      <c r="A23086">
        <v>5167</v>
      </c>
      <c r="B23086">
        <v>5224</v>
      </c>
      <c r="C23086">
        <v>15282</v>
      </c>
      <c r="D23086" t="s">
        <v>4452</v>
      </c>
      <c r="E23086" s="1">
        <v>9.8402777777777783E-2</v>
      </c>
      <c r="F23086">
        <v>2017</v>
      </c>
    </row>
    <row r="23087" spans="1:6" x14ac:dyDescent="0.45">
      <c r="A23087">
        <v>5168</v>
      </c>
      <c r="B23087">
        <v>5225</v>
      </c>
      <c r="C23087">
        <v>10662</v>
      </c>
      <c r="D23087" t="s">
        <v>51126</v>
      </c>
      <c r="E23087" s="1">
        <v>9.8402777777777783E-2</v>
      </c>
      <c r="F23087">
        <v>2017</v>
      </c>
    </row>
    <row r="23088" spans="1:6" x14ac:dyDescent="0.45">
      <c r="A23088">
        <v>5169</v>
      </c>
      <c r="B23088">
        <v>5226</v>
      </c>
      <c r="C23088">
        <v>18439</v>
      </c>
      <c r="D23088" t="s">
        <v>4226</v>
      </c>
      <c r="E23088" s="1">
        <v>9.841435185185185E-2</v>
      </c>
      <c r="F23088">
        <v>2017</v>
      </c>
    </row>
    <row r="23089" spans="1:6" x14ac:dyDescent="0.45">
      <c r="A23089">
        <v>5170</v>
      </c>
      <c r="B23089">
        <v>5227</v>
      </c>
      <c r="C23089">
        <v>17148</v>
      </c>
      <c r="D23089" t="s">
        <v>51127</v>
      </c>
      <c r="E23089" s="1">
        <v>9.841435185185185E-2</v>
      </c>
      <c r="F23089">
        <v>2017</v>
      </c>
    </row>
    <row r="23090" spans="1:6" x14ac:dyDescent="0.45">
      <c r="A23090">
        <v>5171</v>
      </c>
      <c r="B23090">
        <v>5228</v>
      </c>
      <c r="C23090">
        <v>7060</v>
      </c>
      <c r="D23090" t="s">
        <v>39625</v>
      </c>
      <c r="E23090" s="1">
        <v>9.841435185185185E-2</v>
      </c>
      <c r="F23090">
        <v>2017</v>
      </c>
    </row>
    <row r="23091" spans="1:6" x14ac:dyDescent="0.45">
      <c r="A23091">
        <v>5172</v>
      </c>
      <c r="B23091">
        <v>5229</v>
      </c>
      <c r="C23091">
        <v>27558</v>
      </c>
      <c r="D23091" t="s">
        <v>51128</v>
      </c>
      <c r="E23091" s="1">
        <v>9.841435185185185E-2</v>
      </c>
      <c r="F23091">
        <v>2017</v>
      </c>
    </row>
    <row r="23092" spans="1:6" x14ac:dyDescent="0.45">
      <c r="A23092">
        <v>5173</v>
      </c>
      <c r="B23092">
        <v>5230</v>
      </c>
      <c r="C23092">
        <v>12514</v>
      </c>
      <c r="D23092" t="s">
        <v>51129</v>
      </c>
      <c r="E23092" s="1">
        <v>9.841435185185185E-2</v>
      </c>
      <c r="F23092">
        <v>2017</v>
      </c>
    </row>
    <row r="23093" spans="1:6" x14ac:dyDescent="0.45">
      <c r="A23093">
        <v>5174</v>
      </c>
      <c r="B23093">
        <v>5231</v>
      </c>
      <c r="C23093">
        <v>21341</v>
      </c>
      <c r="D23093" t="s">
        <v>51130</v>
      </c>
      <c r="E23093" s="1">
        <v>9.8425925925925931E-2</v>
      </c>
      <c r="F23093">
        <v>2017</v>
      </c>
    </row>
    <row r="23094" spans="1:6" x14ac:dyDescent="0.45">
      <c r="A23094">
        <v>5175</v>
      </c>
      <c r="B23094">
        <v>5232</v>
      </c>
      <c r="C23094">
        <v>10394</v>
      </c>
      <c r="D23094" t="s">
        <v>51131</v>
      </c>
      <c r="E23094" s="1">
        <v>9.8425925925925931E-2</v>
      </c>
      <c r="F23094">
        <v>2017</v>
      </c>
    </row>
    <row r="23095" spans="1:6" x14ac:dyDescent="0.45">
      <c r="A23095">
        <v>5176</v>
      </c>
      <c r="B23095">
        <v>5233</v>
      </c>
      <c r="C23095">
        <v>16160</v>
      </c>
      <c r="D23095" t="s">
        <v>51132</v>
      </c>
      <c r="E23095" s="1">
        <v>9.8425925925925931E-2</v>
      </c>
      <c r="F23095">
        <v>2017</v>
      </c>
    </row>
    <row r="23096" spans="1:6" x14ac:dyDescent="0.45">
      <c r="A23096">
        <v>5177</v>
      </c>
      <c r="B23096">
        <v>5234</v>
      </c>
      <c r="C23096">
        <v>7071</v>
      </c>
      <c r="D23096" t="s">
        <v>1661</v>
      </c>
      <c r="E23096" s="1">
        <v>9.8425925925925931E-2</v>
      </c>
      <c r="F23096">
        <v>2017</v>
      </c>
    </row>
    <row r="23097" spans="1:6" x14ac:dyDescent="0.45">
      <c r="A23097">
        <v>5178</v>
      </c>
      <c r="B23097">
        <v>5235</v>
      </c>
      <c r="C23097">
        <v>15403</v>
      </c>
      <c r="D23097" t="s">
        <v>51133</v>
      </c>
      <c r="E23097" s="1">
        <v>9.8437499999999997E-2</v>
      </c>
      <c r="F23097">
        <v>2017</v>
      </c>
    </row>
    <row r="23098" spans="1:6" x14ac:dyDescent="0.45">
      <c r="A23098">
        <v>5179</v>
      </c>
      <c r="B23098">
        <v>5236</v>
      </c>
      <c r="C23098">
        <v>4388</v>
      </c>
      <c r="D23098" t="s">
        <v>2005</v>
      </c>
      <c r="E23098" s="1">
        <v>9.8437499999999997E-2</v>
      </c>
      <c r="F23098">
        <v>2017</v>
      </c>
    </row>
    <row r="23099" spans="1:6" x14ac:dyDescent="0.45">
      <c r="A23099">
        <v>5180</v>
      </c>
      <c r="B23099">
        <v>5237</v>
      </c>
      <c r="C23099">
        <v>13539</v>
      </c>
      <c r="D23099" t="s">
        <v>51134</v>
      </c>
      <c r="E23099" s="1">
        <v>9.8437499999999997E-2</v>
      </c>
      <c r="F23099">
        <v>2017</v>
      </c>
    </row>
    <row r="23100" spans="1:6" x14ac:dyDescent="0.45">
      <c r="A23100">
        <v>5181</v>
      </c>
      <c r="B23100">
        <v>5238</v>
      </c>
      <c r="C23100">
        <v>35161</v>
      </c>
      <c r="D23100" t="s">
        <v>5986</v>
      </c>
      <c r="E23100" s="1">
        <v>9.8437499999999997E-2</v>
      </c>
      <c r="F23100">
        <v>2017</v>
      </c>
    </row>
    <row r="23101" spans="1:6" x14ac:dyDescent="0.45">
      <c r="A23101">
        <v>5182</v>
      </c>
      <c r="B23101">
        <v>5239</v>
      </c>
      <c r="C23101">
        <v>14497</v>
      </c>
      <c r="D23101" t="s">
        <v>20231</v>
      </c>
      <c r="E23101" s="1">
        <v>9.8449074074074078E-2</v>
      </c>
      <c r="F23101">
        <v>2017</v>
      </c>
    </row>
    <row r="23102" spans="1:6" x14ac:dyDescent="0.45">
      <c r="A23102">
        <v>5183</v>
      </c>
      <c r="B23102">
        <v>5240</v>
      </c>
      <c r="C23102">
        <v>23442</v>
      </c>
      <c r="D23102" t="s">
        <v>51135</v>
      </c>
      <c r="E23102" s="1">
        <v>9.8449074074074078E-2</v>
      </c>
      <c r="F23102">
        <v>2017</v>
      </c>
    </row>
    <row r="23103" spans="1:6" x14ac:dyDescent="0.45">
      <c r="A23103">
        <v>5184</v>
      </c>
      <c r="B23103">
        <v>5241</v>
      </c>
      <c r="C23103">
        <v>23254</v>
      </c>
      <c r="D23103" t="s">
        <v>51136</v>
      </c>
      <c r="E23103" s="1">
        <v>9.8449074074074078E-2</v>
      </c>
      <c r="F23103">
        <v>2017</v>
      </c>
    </row>
    <row r="23104" spans="1:6" x14ac:dyDescent="0.45">
      <c r="A23104">
        <v>5185</v>
      </c>
      <c r="B23104">
        <v>5242</v>
      </c>
      <c r="C23104">
        <v>19650</v>
      </c>
      <c r="D23104" t="s">
        <v>51137</v>
      </c>
      <c r="E23104" s="1">
        <v>9.8449074074074078E-2</v>
      </c>
      <c r="F23104">
        <v>2017</v>
      </c>
    </row>
    <row r="23105" spans="1:6" x14ac:dyDescent="0.45">
      <c r="A23105">
        <v>5186</v>
      </c>
      <c r="B23105">
        <v>5243</v>
      </c>
      <c r="C23105">
        <v>27557</v>
      </c>
      <c r="D23105" t="s">
        <v>51138</v>
      </c>
      <c r="E23105" s="1">
        <v>9.8449074074074078E-2</v>
      </c>
      <c r="F23105">
        <v>2017</v>
      </c>
    </row>
    <row r="23106" spans="1:6" x14ac:dyDescent="0.45">
      <c r="A23106">
        <v>5187</v>
      </c>
      <c r="B23106">
        <v>5244</v>
      </c>
      <c r="C23106">
        <v>17353</v>
      </c>
      <c r="D23106" t="s">
        <v>51139</v>
      </c>
      <c r="E23106" s="1">
        <v>9.8460648148148144E-2</v>
      </c>
      <c r="F23106">
        <v>2017</v>
      </c>
    </row>
    <row r="23107" spans="1:6" x14ac:dyDescent="0.45">
      <c r="A23107">
        <v>5188</v>
      </c>
      <c r="B23107">
        <v>5245</v>
      </c>
      <c r="C23107">
        <v>10461</v>
      </c>
      <c r="D23107" t="s">
        <v>20192</v>
      </c>
      <c r="E23107" s="1">
        <v>9.8472222222222225E-2</v>
      </c>
      <c r="F23107">
        <v>2017</v>
      </c>
    </row>
    <row r="23108" spans="1:6" x14ac:dyDescent="0.45">
      <c r="A23108">
        <v>5189</v>
      </c>
      <c r="B23108">
        <v>5246</v>
      </c>
      <c r="C23108">
        <v>5138</v>
      </c>
      <c r="D23108" t="s">
        <v>51140</v>
      </c>
      <c r="E23108" s="1">
        <v>9.8472222222222225E-2</v>
      </c>
      <c r="F23108">
        <v>2017</v>
      </c>
    </row>
    <row r="23109" spans="1:6" x14ac:dyDescent="0.45">
      <c r="A23109">
        <v>5190</v>
      </c>
      <c r="B23109">
        <v>5247</v>
      </c>
      <c r="C23109">
        <v>19572</v>
      </c>
      <c r="D23109" t="s">
        <v>17323</v>
      </c>
      <c r="E23109" s="1">
        <v>9.8472222222222225E-2</v>
      </c>
      <c r="F23109">
        <v>2017</v>
      </c>
    </row>
    <row r="23110" spans="1:6" x14ac:dyDescent="0.45">
      <c r="A23110">
        <v>5191</v>
      </c>
      <c r="B23110">
        <v>5248</v>
      </c>
      <c r="C23110">
        <v>10463</v>
      </c>
      <c r="D23110" t="s">
        <v>51141</v>
      </c>
      <c r="E23110" s="1">
        <v>9.8495370370370372E-2</v>
      </c>
      <c r="F23110">
        <v>2017</v>
      </c>
    </row>
    <row r="23111" spans="1:6" x14ac:dyDescent="0.45">
      <c r="A23111">
        <v>5192</v>
      </c>
      <c r="B23111">
        <v>5249</v>
      </c>
      <c r="C23111">
        <v>17325</v>
      </c>
      <c r="D23111" t="s">
        <v>51142</v>
      </c>
      <c r="E23111" s="1">
        <v>9.8495370370370372E-2</v>
      </c>
      <c r="F23111">
        <v>2017</v>
      </c>
    </row>
    <row r="23112" spans="1:6" x14ac:dyDescent="0.45">
      <c r="A23112">
        <v>5193</v>
      </c>
      <c r="B23112">
        <v>5250</v>
      </c>
      <c r="C23112">
        <v>10700</v>
      </c>
      <c r="D23112" t="s">
        <v>51143</v>
      </c>
      <c r="E23112" s="1">
        <v>9.8495370370370372E-2</v>
      </c>
      <c r="F23112">
        <v>2017</v>
      </c>
    </row>
    <row r="23113" spans="1:6" x14ac:dyDescent="0.45">
      <c r="A23113">
        <v>5194</v>
      </c>
      <c r="B23113">
        <v>5251</v>
      </c>
      <c r="C23113">
        <v>17326</v>
      </c>
      <c r="D23113" t="s">
        <v>51144</v>
      </c>
      <c r="E23113" s="1">
        <v>9.8495370370370372E-2</v>
      </c>
      <c r="F23113">
        <v>2017</v>
      </c>
    </row>
    <row r="23114" spans="1:6" x14ac:dyDescent="0.45">
      <c r="A23114">
        <v>5195</v>
      </c>
      <c r="B23114">
        <v>5252</v>
      </c>
      <c r="C23114">
        <v>27646</v>
      </c>
      <c r="D23114" t="s">
        <v>51145</v>
      </c>
      <c r="E23114" s="1">
        <v>9.8495370370370372E-2</v>
      </c>
      <c r="F23114">
        <v>2017</v>
      </c>
    </row>
    <row r="23115" spans="1:6" x14ac:dyDescent="0.45">
      <c r="A23115">
        <v>5196</v>
      </c>
      <c r="B23115">
        <v>5253</v>
      </c>
      <c r="C23115">
        <v>21500</v>
      </c>
      <c r="D23115" t="s">
        <v>51146</v>
      </c>
      <c r="E23115" s="1">
        <v>9.8495370370370372E-2</v>
      </c>
      <c r="F23115">
        <v>2017</v>
      </c>
    </row>
    <row r="23116" spans="1:6" x14ac:dyDescent="0.45">
      <c r="A23116">
        <v>5197</v>
      </c>
      <c r="B23116">
        <v>5254</v>
      </c>
      <c r="C23116">
        <v>30020</v>
      </c>
      <c r="D23116" t="s">
        <v>51147</v>
      </c>
      <c r="E23116" s="1">
        <v>9.8506944444444439E-2</v>
      </c>
      <c r="F23116">
        <v>2017</v>
      </c>
    </row>
    <row r="23117" spans="1:6" x14ac:dyDescent="0.45">
      <c r="A23117">
        <v>5198</v>
      </c>
      <c r="B23117">
        <v>5255</v>
      </c>
      <c r="C23117">
        <v>6495</v>
      </c>
      <c r="D23117" t="s">
        <v>3910</v>
      </c>
      <c r="E23117" s="1">
        <v>9.8518518518518519E-2</v>
      </c>
      <c r="F23117">
        <v>2017</v>
      </c>
    </row>
    <row r="23118" spans="1:6" x14ac:dyDescent="0.45">
      <c r="A23118">
        <v>5199</v>
      </c>
      <c r="B23118">
        <v>5256</v>
      </c>
      <c r="C23118">
        <v>5244</v>
      </c>
      <c r="D23118" t="s">
        <v>51148</v>
      </c>
      <c r="E23118" s="1">
        <v>9.8530092592592586E-2</v>
      </c>
      <c r="F23118">
        <v>2017</v>
      </c>
    </row>
    <row r="23119" spans="1:6" x14ac:dyDescent="0.45">
      <c r="A23119">
        <v>5200</v>
      </c>
      <c r="B23119">
        <v>5257</v>
      </c>
      <c r="C23119">
        <v>18069</v>
      </c>
      <c r="D23119" t="s">
        <v>27249</v>
      </c>
      <c r="E23119" s="1">
        <v>9.8530092592592586E-2</v>
      </c>
      <c r="F23119">
        <v>2017</v>
      </c>
    </row>
    <row r="23120" spans="1:6" x14ac:dyDescent="0.45">
      <c r="A23120">
        <v>5201</v>
      </c>
      <c r="B23120">
        <v>5258</v>
      </c>
      <c r="C23120">
        <v>10338</v>
      </c>
      <c r="D23120" t="s">
        <v>51149</v>
      </c>
      <c r="E23120" s="1">
        <v>9.8541666666666666E-2</v>
      </c>
      <c r="F23120">
        <v>2017</v>
      </c>
    </row>
    <row r="23121" spans="1:6" x14ac:dyDescent="0.45">
      <c r="A23121">
        <v>5202</v>
      </c>
      <c r="B23121">
        <v>5259</v>
      </c>
      <c r="C23121">
        <v>15442</v>
      </c>
      <c r="D23121" t="s">
        <v>51150</v>
      </c>
      <c r="E23121" s="1">
        <v>9.8541666666666666E-2</v>
      </c>
      <c r="F23121">
        <v>2017</v>
      </c>
    </row>
    <row r="23122" spans="1:6" x14ac:dyDescent="0.45">
      <c r="A23122">
        <v>5203</v>
      </c>
      <c r="B23122">
        <v>5260</v>
      </c>
      <c r="C23122">
        <v>12605</v>
      </c>
      <c r="D23122" t="s">
        <v>27096</v>
      </c>
      <c r="E23122" s="1">
        <v>9.8541666666666666E-2</v>
      </c>
      <c r="F23122">
        <v>2017</v>
      </c>
    </row>
    <row r="23123" spans="1:6" x14ac:dyDescent="0.45">
      <c r="A23123">
        <v>5204</v>
      </c>
      <c r="B23123">
        <v>5261</v>
      </c>
      <c r="C23123">
        <v>17391</v>
      </c>
      <c r="D23123" t="s">
        <v>2805</v>
      </c>
      <c r="E23123" s="1">
        <v>9.8541666666666666E-2</v>
      </c>
      <c r="F23123">
        <v>2017</v>
      </c>
    </row>
    <row r="23124" spans="1:6" x14ac:dyDescent="0.45">
      <c r="A23124">
        <v>5205</v>
      </c>
      <c r="B23124">
        <v>5262</v>
      </c>
      <c r="C23124">
        <v>10339</v>
      </c>
      <c r="D23124" t="s">
        <v>51151</v>
      </c>
      <c r="E23124" s="1">
        <v>9.8541666666666666E-2</v>
      </c>
      <c r="F23124">
        <v>2017</v>
      </c>
    </row>
    <row r="23125" spans="1:6" x14ac:dyDescent="0.45">
      <c r="A23125">
        <v>5206</v>
      </c>
      <c r="B23125">
        <v>5263</v>
      </c>
      <c r="C23125">
        <v>17474</v>
      </c>
      <c r="D23125" t="s">
        <v>51152</v>
      </c>
      <c r="E23125" s="1">
        <v>9.8541666666666666E-2</v>
      </c>
      <c r="F23125">
        <v>2017</v>
      </c>
    </row>
    <row r="23126" spans="1:6" x14ac:dyDescent="0.45">
      <c r="A23126">
        <v>5207</v>
      </c>
      <c r="B23126">
        <v>5264</v>
      </c>
      <c r="C23126">
        <v>18453</v>
      </c>
      <c r="D23126" t="s">
        <v>3762</v>
      </c>
      <c r="E23126" s="1">
        <v>9.8553240740740747E-2</v>
      </c>
      <c r="F23126">
        <v>2017</v>
      </c>
    </row>
    <row r="23127" spans="1:6" x14ac:dyDescent="0.45">
      <c r="A23127">
        <v>5208</v>
      </c>
      <c r="B23127">
        <v>5265</v>
      </c>
      <c r="C23127">
        <v>23647</v>
      </c>
      <c r="D23127" t="s">
        <v>51153</v>
      </c>
      <c r="E23127" s="1">
        <v>9.8553240740740747E-2</v>
      </c>
      <c r="F23127">
        <v>2017</v>
      </c>
    </row>
    <row r="23128" spans="1:6" x14ac:dyDescent="0.45">
      <c r="A23128">
        <v>5209</v>
      </c>
      <c r="B23128">
        <v>5266</v>
      </c>
      <c r="C23128">
        <v>21514</v>
      </c>
      <c r="D23128" t="s">
        <v>51154</v>
      </c>
      <c r="E23128" s="1">
        <v>9.8553240740740747E-2</v>
      </c>
      <c r="F23128">
        <v>2017</v>
      </c>
    </row>
    <row r="23129" spans="1:6" x14ac:dyDescent="0.45">
      <c r="A23129">
        <v>5210</v>
      </c>
      <c r="B23129">
        <v>5267</v>
      </c>
      <c r="C23129">
        <v>17548</v>
      </c>
      <c r="D23129" t="s">
        <v>51155</v>
      </c>
      <c r="E23129" s="1">
        <v>9.8564814814814813E-2</v>
      </c>
      <c r="F23129">
        <v>2017</v>
      </c>
    </row>
    <row r="23130" spans="1:6" x14ac:dyDescent="0.45">
      <c r="A23130">
        <v>5211</v>
      </c>
      <c r="B23130">
        <v>5268</v>
      </c>
      <c r="C23130">
        <v>16331</v>
      </c>
      <c r="D23130" t="s">
        <v>23790</v>
      </c>
      <c r="E23130" s="1">
        <v>9.8564814814814813E-2</v>
      </c>
      <c r="F23130">
        <v>2017</v>
      </c>
    </row>
    <row r="23131" spans="1:6" x14ac:dyDescent="0.45">
      <c r="A23131">
        <v>5212</v>
      </c>
      <c r="B23131">
        <v>5269</v>
      </c>
      <c r="C23131">
        <v>18364</v>
      </c>
      <c r="D23131" t="s">
        <v>5842</v>
      </c>
      <c r="E23131" s="1">
        <v>9.8564814814814813E-2</v>
      </c>
      <c r="F23131">
        <v>2017</v>
      </c>
    </row>
    <row r="23132" spans="1:6" x14ac:dyDescent="0.45">
      <c r="A23132">
        <v>5213</v>
      </c>
      <c r="B23132">
        <v>5270</v>
      </c>
      <c r="C23132">
        <v>31584</v>
      </c>
      <c r="D23132" t="s">
        <v>51156</v>
      </c>
      <c r="E23132" s="1">
        <v>9.8564814814814813E-2</v>
      </c>
      <c r="F23132">
        <v>2017</v>
      </c>
    </row>
    <row r="23133" spans="1:6" x14ac:dyDescent="0.45">
      <c r="A23133">
        <v>5214</v>
      </c>
      <c r="B23133">
        <v>5271</v>
      </c>
      <c r="C23133">
        <v>9638</v>
      </c>
      <c r="D23133" t="s">
        <v>15291</v>
      </c>
      <c r="E23133" s="1">
        <v>9.8587962962962961E-2</v>
      </c>
      <c r="F23133">
        <v>2017</v>
      </c>
    </row>
    <row r="23134" spans="1:6" x14ac:dyDescent="0.45">
      <c r="A23134">
        <v>5215</v>
      </c>
      <c r="B23134">
        <v>5272</v>
      </c>
      <c r="C23134">
        <v>28550</v>
      </c>
      <c r="D23134" t="s">
        <v>40124</v>
      </c>
      <c r="E23134" s="1">
        <v>9.8587962962962961E-2</v>
      </c>
      <c r="F23134">
        <v>2017</v>
      </c>
    </row>
    <row r="23135" spans="1:6" x14ac:dyDescent="0.45">
      <c r="A23135">
        <v>5216</v>
      </c>
      <c r="B23135">
        <v>5273</v>
      </c>
      <c r="C23135">
        <v>1661</v>
      </c>
      <c r="D23135" t="s">
        <v>51157</v>
      </c>
      <c r="E23135" s="1">
        <v>9.8587962962962961E-2</v>
      </c>
      <c r="F23135">
        <v>2017</v>
      </c>
    </row>
    <row r="23136" spans="1:6" x14ac:dyDescent="0.45">
      <c r="A23136">
        <v>5217</v>
      </c>
      <c r="B23136">
        <v>5274</v>
      </c>
      <c r="C23136">
        <v>19692</v>
      </c>
      <c r="D23136" t="s">
        <v>5780</v>
      </c>
      <c r="E23136" s="1">
        <v>9.8599537037037041E-2</v>
      </c>
      <c r="F23136">
        <v>2017</v>
      </c>
    </row>
    <row r="23137" spans="1:6" x14ac:dyDescent="0.45">
      <c r="A23137">
        <v>5218</v>
      </c>
      <c r="B23137">
        <v>5275</v>
      </c>
      <c r="C23137">
        <v>5601</v>
      </c>
      <c r="D23137" t="s">
        <v>51158</v>
      </c>
      <c r="E23137" s="1">
        <v>9.8599537037037041E-2</v>
      </c>
      <c r="F23137">
        <v>2017</v>
      </c>
    </row>
    <row r="23138" spans="1:6" x14ac:dyDescent="0.45">
      <c r="A23138">
        <v>5219</v>
      </c>
      <c r="B23138">
        <v>5276</v>
      </c>
      <c r="C23138">
        <v>29561</v>
      </c>
      <c r="D23138" t="s">
        <v>43743</v>
      </c>
      <c r="E23138" s="1">
        <v>9.8611111111111108E-2</v>
      </c>
      <c r="F23138">
        <v>2017</v>
      </c>
    </row>
    <row r="23139" spans="1:6" x14ac:dyDescent="0.45">
      <c r="A23139">
        <v>5220</v>
      </c>
      <c r="B23139">
        <v>5277</v>
      </c>
      <c r="C23139">
        <v>25656</v>
      </c>
      <c r="D23139" t="s">
        <v>51159</v>
      </c>
      <c r="E23139" s="1">
        <v>9.8611111111111108E-2</v>
      </c>
      <c r="F23139">
        <v>2017</v>
      </c>
    </row>
    <row r="23140" spans="1:6" x14ac:dyDescent="0.45">
      <c r="A23140">
        <v>5221</v>
      </c>
      <c r="B23140">
        <v>5278</v>
      </c>
      <c r="C23140">
        <v>27411</v>
      </c>
      <c r="D23140" t="s">
        <v>51160</v>
      </c>
      <c r="E23140" s="1">
        <v>9.8611111111111108E-2</v>
      </c>
      <c r="F23140">
        <v>2017</v>
      </c>
    </row>
    <row r="23141" spans="1:6" x14ac:dyDescent="0.45">
      <c r="A23141">
        <v>5222</v>
      </c>
      <c r="B23141">
        <v>5279</v>
      </c>
      <c r="C23141">
        <v>7364</v>
      </c>
      <c r="D23141" t="s">
        <v>5979</v>
      </c>
      <c r="E23141" s="1">
        <v>9.8611111111111108E-2</v>
      </c>
      <c r="F23141">
        <v>2017</v>
      </c>
    </row>
    <row r="23142" spans="1:6" x14ac:dyDescent="0.45">
      <c r="A23142">
        <v>5223</v>
      </c>
      <c r="B23142">
        <v>5280</v>
      </c>
      <c r="C23142">
        <v>11400</v>
      </c>
      <c r="D23142" t="s">
        <v>51161</v>
      </c>
      <c r="E23142" s="1">
        <v>9.8622685185185188E-2</v>
      </c>
      <c r="F23142">
        <v>2017</v>
      </c>
    </row>
    <row r="23143" spans="1:6" x14ac:dyDescent="0.45">
      <c r="A23143">
        <v>5224</v>
      </c>
      <c r="B23143">
        <v>5281</v>
      </c>
      <c r="C23143">
        <v>21360</v>
      </c>
      <c r="D23143" t="s">
        <v>51162</v>
      </c>
      <c r="E23143" s="1">
        <v>9.8634259259259255E-2</v>
      </c>
      <c r="F23143">
        <v>2017</v>
      </c>
    </row>
    <row r="23144" spans="1:6" x14ac:dyDescent="0.45">
      <c r="A23144">
        <v>5225</v>
      </c>
      <c r="B23144">
        <v>5282</v>
      </c>
      <c r="C23144">
        <v>32638</v>
      </c>
      <c r="D23144" t="s">
        <v>26688</v>
      </c>
      <c r="E23144" s="1">
        <v>9.8634259259259255E-2</v>
      </c>
      <c r="F23144">
        <v>2017</v>
      </c>
    </row>
    <row r="23145" spans="1:6" x14ac:dyDescent="0.45">
      <c r="A23145">
        <v>5226</v>
      </c>
      <c r="B23145">
        <v>5283</v>
      </c>
      <c r="C23145">
        <v>22613</v>
      </c>
      <c r="D23145" t="s">
        <v>51163</v>
      </c>
      <c r="E23145" s="1">
        <v>9.8634259259259255E-2</v>
      </c>
      <c r="F23145">
        <v>2017</v>
      </c>
    </row>
    <row r="23146" spans="1:6" x14ac:dyDescent="0.45">
      <c r="A23146">
        <v>5227</v>
      </c>
      <c r="B23146">
        <v>5284</v>
      </c>
      <c r="C23146">
        <v>14059</v>
      </c>
      <c r="D23146" t="s">
        <v>27576</v>
      </c>
      <c r="E23146" s="1">
        <v>9.8645833333333335E-2</v>
      </c>
      <c r="F23146">
        <v>2017</v>
      </c>
    </row>
    <row r="23147" spans="1:6" x14ac:dyDescent="0.45">
      <c r="A23147">
        <v>5228</v>
      </c>
      <c r="B23147">
        <v>5285</v>
      </c>
      <c r="C23147">
        <v>10487</v>
      </c>
      <c r="D23147" t="s">
        <v>51164</v>
      </c>
      <c r="E23147" s="1">
        <v>9.8645833333333335E-2</v>
      </c>
      <c r="F23147">
        <v>2017</v>
      </c>
    </row>
    <row r="23148" spans="1:6" x14ac:dyDescent="0.45">
      <c r="A23148">
        <v>5229</v>
      </c>
      <c r="B23148">
        <v>5286</v>
      </c>
      <c r="C23148">
        <v>2404</v>
      </c>
      <c r="D23148" t="s">
        <v>51165</v>
      </c>
      <c r="E23148" s="1">
        <v>9.8645833333333335E-2</v>
      </c>
      <c r="F23148">
        <v>2017</v>
      </c>
    </row>
    <row r="23149" spans="1:6" x14ac:dyDescent="0.45">
      <c r="A23149">
        <v>5230</v>
      </c>
      <c r="B23149">
        <v>5287</v>
      </c>
      <c r="C23149">
        <v>16416</v>
      </c>
      <c r="D23149" t="s">
        <v>51166</v>
      </c>
      <c r="E23149" s="1">
        <v>9.8645833333333335E-2</v>
      </c>
      <c r="F23149">
        <v>2017</v>
      </c>
    </row>
    <row r="23150" spans="1:6" x14ac:dyDescent="0.45">
      <c r="A23150">
        <v>5231</v>
      </c>
      <c r="B23150">
        <v>5288</v>
      </c>
      <c r="C23150">
        <v>4650</v>
      </c>
      <c r="D23150" t="s">
        <v>51167</v>
      </c>
      <c r="E23150" s="1">
        <v>9.8657407407407402E-2</v>
      </c>
      <c r="F23150">
        <v>2017</v>
      </c>
    </row>
    <row r="23151" spans="1:6" x14ac:dyDescent="0.45">
      <c r="A23151">
        <v>5232</v>
      </c>
      <c r="B23151">
        <v>5289</v>
      </c>
      <c r="C23151">
        <v>8562</v>
      </c>
      <c r="D23151" t="s">
        <v>51168</v>
      </c>
      <c r="E23151" s="1">
        <v>9.8657407407407402E-2</v>
      </c>
      <c r="F23151">
        <v>2017</v>
      </c>
    </row>
    <row r="23152" spans="1:6" x14ac:dyDescent="0.45">
      <c r="A23152">
        <v>5233</v>
      </c>
      <c r="B23152">
        <v>5290</v>
      </c>
      <c r="C23152">
        <v>12578</v>
      </c>
      <c r="D23152" t="s">
        <v>51169</v>
      </c>
      <c r="E23152" s="1">
        <v>9.8657407407407402E-2</v>
      </c>
      <c r="F23152">
        <v>2017</v>
      </c>
    </row>
    <row r="23153" spans="1:6" x14ac:dyDescent="0.45">
      <c r="A23153">
        <v>5234</v>
      </c>
      <c r="B23153">
        <v>5291</v>
      </c>
      <c r="C23153">
        <v>12365</v>
      </c>
      <c r="D23153" t="s">
        <v>4827</v>
      </c>
      <c r="E23153" s="1">
        <v>9.8668981481481483E-2</v>
      </c>
      <c r="F23153">
        <v>2017</v>
      </c>
    </row>
    <row r="23154" spans="1:6" x14ac:dyDescent="0.45">
      <c r="A23154">
        <v>5235</v>
      </c>
      <c r="B23154">
        <v>5292</v>
      </c>
      <c r="C23154">
        <v>31612</v>
      </c>
      <c r="D23154" t="s">
        <v>51170</v>
      </c>
      <c r="E23154" s="1">
        <v>9.8668981481481483E-2</v>
      </c>
      <c r="F23154">
        <v>2017</v>
      </c>
    </row>
    <row r="23155" spans="1:6" x14ac:dyDescent="0.45">
      <c r="A23155">
        <v>5236</v>
      </c>
      <c r="B23155">
        <v>5293</v>
      </c>
      <c r="C23155">
        <v>18372</v>
      </c>
      <c r="D23155" t="s">
        <v>24959</v>
      </c>
      <c r="E23155" s="1">
        <v>9.8668981481481483E-2</v>
      </c>
      <c r="F23155">
        <v>2017</v>
      </c>
    </row>
    <row r="23156" spans="1:6" x14ac:dyDescent="0.45">
      <c r="A23156">
        <v>5237</v>
      </c>
      <c r="B23156">
        <v>5294</v>
      </c>
      <c r="C23156">
        <v>21413</v>
      </c>
      <c r="D23156" t="s">
        <v>36448</v>
      </c>
      <c r="E23156" s="1">
        <v>9.8680555555555549E-2</v>
      </c>
      <c r="F23156">
        <v>2017</v>
      </c>
    </row>
    <row r="23157" spans="1:6" x14ac:dyDescent="0.45">
      <c r="A23157">
        <v>5238</v>
      </c>
      <c r="B23157">
        <v>5295</v>
      </c>
      <c r="C23157">
        <v>17331</v>
      </c>
      <c r="D23157" t="s">
        <v>5716</v>
      </c>
      <c r="E23157" s="1">
        <v>9.8680555555555549E-2</v>
      </c>
      <c r="F23157">
        <v>2017</v>
      </c>
    </row>
    <row r="23158" spans="1:6" x14ac:dyDescent="0.45">
      <c r="A23158">
        <v>5239</v>
      </c>
      <c r="B23158">
        <v>5296</v>
      </c>
      <c r="C23158">
        <v>9652</v>
      </c>
      <c r="D23158" t="s">
        <v>51171</v>
      </c>
      <c r="E23158" s="1">
        <v>9.8680555555555549E-2</v>
      </c>
      <c r="F23158">
        <v>2017</v>
      </c>
    </row>
    <row r="23159" spans="1:6" x14ac:dyDescent="0.45">
      <c r="A23159">
        <v>5240</v>
      </c>
      <c r="B23159">
        <v>5297</v>
      </c>
      <c r="C23159">
        <v>7304</v>
      </c>
      <c r="D23159" t="s">
        <v>51172</v>
      </c>
      <c r="E23159" s="1">
        <v>9.8680555555555549E-2</v>
      </c>
      <c r="F23159">
        <v>2017</v>
      </c>
    </row>
    <row r="23160" spans="1:6" x14ac:dyDescent="0.45">
      <c r="A23160">
        <v>5241</v>
      </c>
      <c r="B23160">
        <v>5298</v>
      </c>
      <c r="C23160">
        <v>9648</v>
      </c>
      <c r="D23160" t="s">
        <v>51173</v>
      </c>
      <c r="E23160" s="1">
        <v>9.869212962962963E-2</v>
      </c>
      <c r="F23160">
        <v>2017</v>
      </c>
    </row>
    <row r="23161" spans="1:6" x14ac:dyDescent="0.45">
      <c r="A23161">
        <v>5242</v>
      </c>
      <c r="B23161">
        <v>5299</v>
      </c>
      <c r="C23161">
        <v>9150</v>
      </c>
      <c r="D23161" t="s">
        <v>19805</v>
      </c>
      <c r="E23161" s="1">
        <v>9.869212962962963E-2</v>
      </c>
      <c r="F23161">
        <v>2017</v>
      </c>
    </row>
    <row r="23162" spans="1:6" x14ac:dyDescent="0.45">
      <c r="A23162">
        <v>5243</v>
      </c>
      <c r="B23162">
        <v>5300</v>
      </c>
      <c r="C23162">
        <v>7661</v>
      </c>
      <c r="D23162" t="s">
        <v>51174</v>
      </c>
      <c r="E23162" s="1">
        <v>9.869212962962963E-2</v>
      </c>
      <c r="F23162">
        <v>2017</v>
      </c>
    </row>
    <row r="23163" spans="1:6" x14ac:dyDescent="0.45">
      <c r="A23163">
        <v>5244</v>
      </c>
      <c r="B23163">
        <v>5301</v>
      </c>
      <c r="C23163">
        <v>15315</v>
      </c>
      <c r="D23163" t="s">
        <v>51175</v>
      </c>
      <c r="E23163" s="1">
        <v>9.870370370370371E-2</v>
      </c>
      <c r="F23163">
        <v>2017</v>
      </c>
    </row>
    <row r="23164" spans="1:6" x14ac:dyDescent="0.45">
      <c r="A23164">
        <v>5245</v>
      </c>
      <c r="B23164">
        <v>5302</v>
      </c>
      <c r="C23164">
        <v>9151</v>
      </c>
      <c r="D23164" t="s">
        <v>51176</v>
      </c>
      <c r="E23164" s="1">
        <v>9.870370370370371E-2</v>
      </c>
      <c r="F23164">
        <v>2017</v>
      </c>
    </row>
    <row r="23165" spans="1:6" x14ac:dyDescent="0.45">
      <c r="A23165">
        <v>5246</v>
      </c>
      <c r="B23165">
        <v>5303</v>
      </c>
      <c r="C23165">
        <v>16623</v>
      </c>
      <c r="D23165" t="s">
        <v>51177</v>
      </c>
      <c r="E23165" s="1">
        <v>9.8715277777777777E-2</v>
      </c>
      <c r="F23165">
        <v>2017</v>
      </c>
    </row>
    <row r="23166" spans="1:6" x14ac:dyDescent="0.45">
      <c r="A23166">
        <v>5247</v>
      </c>
      <c r="B23166">
        <v>5304</v>
      </c>
      <c r="C23166">
        <v>16349</v>
      </c>
      <c r="D23166" t="s">
        <v>51178</v>
      </c>
      <c r="E23166" s="1">
        <v>9.8715277777777777E-2</v>
      </c>
      <c r="F23166">
        <v>2017</v>
      </c>
    </row>
    <row r="23167" spans="1:6" x14ac:dyDescent="0.45">
      <c r="A23167">
        <v>5248</v>
      </c>
      <c r="B23167">
        <v>5305</v>
      </c>
      <c r="C23167">
        <v>9708</v>
      </c>
      <c r="D23167" t="s">
        <v>51179</v>
      </c>
      <c r="E23167" s="1">
        <v>9.8726851851851857E-2</v>
      </c>
      <c r="F23167">
        <v>2017</v>
      </c>
    </row>
    <row r="23168" spans="1:6" x14ac:dyDescent="0.45">
      <c r="A23168">
        <v>5249</v>
      </c>
      <c r="B23168">
        <v>5306</v>
      </c>
      <c r="C23168">
        <v>6364</v>
      </c>
      <c r="D23168" t="s">
        <v>2827</v>
      </c>
      <c r="E23168" s="1">
        <v>9.8750000000000004E-2</v>
      </c>
      <c r="F23168">
        <v>2017</v>
      </c>
    </row>
    <row r="23169" spans="1:6" x14ac:dyDescent="0.45">
      <c r="A23169">
        <v>5250</v>
      </c>
      <c r="B23169">
        <v>5307</v>
      </c>
      <c r="C23169">
        <v>22400</v>
      </c>
      <c r="D23169" t="s">
        <v>51180</v>
      </c>
      <c r="E23169" s="1">
        <v>9.8750000000000004E-2</v>
      </c>
      <c r="F23169">
        <v>2017</v>
      </c>
    </row>
    <row r="23170" spans="1:6" x14ac:dyDescent="0.45">
      <c r="A23170">
        <v>5251</v>
      </c>
      <c r="B23170">
        <v>5308</v>
      </c>
      <c r="C23170">
        <v>18479</v>
      </c>
      <c r="D23170" t="s">
        <v>4729</v>
      </c>
      <c r="E23170" s="1">
        <v>9.8750000000000004E-2</v>
      </c>
      <c r="F23170">
        <v>2017</v>
      </c>
    </row>
    <row r="23171" spans="1:6" x14ac:dyDescent="0.45">
      <c r="A23171">
        <v>5252</v>
      </c>
      <c r="B23171">
        <v>5309</v>
      </c>
      <c r="C23171">
        <v>7664</v>
      </c>
      <c r="D23171" t="s">
        <v>6340</v>
      </c>
      <c r="E23171" s="1">
        <v>9.8750000000000004E-2</v>
      </c>
      <c r="F23171">
        <v>2017</v>
      </c>
    </row>
    <row r="23172" spans="1:6" x14ac:dyDescent="0.45">
      <c r="A23172">
        <v>5253</v>
      </c>
      <c r="B23172">
        <v>5310</v>
      </c>
      <c r="C23172">
        <v>17606</v>
      </c>
      <c r="D23172" t="s">
        <v>51181</v>
      </c>
      <c r="E23172" s="1">
        <v>9.8750000000000004E-2</v>
      </c>
      <c r="F23172">
        <v>2017</v>
      </c>
    </row>
    <row r="23173" spans="1:6" x14ac:dyDescent="0.45">
      <c r="A23173">
        <v>5254</v>
      </c>
      <c r="B23173">
        <v>5311</v>
      </c>
      <c r="C23173">
        <v>9463</v>
      </c>
      <c r="D23173" t="s">
        <v>51182</v>
      </c>
      <c r="E23173" s="1">
        <v>9.8761574074074071E-2</v>
      </c>
      <c r="F23173">
        <v>2017</v>
      </c>
    </row>
    <row r="23174" spans="1:6" x14ac:dyDescent="0.45">
      <c r="A23174">
        <v>5255</v>
      </c>
      <c r="B23174">
        <v>5312</v>
      </c>
      <c r="C23174">
        <v>3092</v>
      </c>
      <c r="D23174" t="s">
        <v>18225</v>
      </c>
      <c r="E23174" s="1">
        <v>9.8761574074074071E-2</v>
      </c>
      <c r="F23174">
        <v>2017</v>
      </c>
    </row>
    <row r="23175" spans="1:6" x14ac:dyDescent="0.45">
      <c r="A23175">
        <v>5256</v>
      </c>
      <c r="B23175">
        <v>5313</v>
      </c>
      <c r="C23175">
        <v>16320</v>
      </c>
      <c r="D23175" t="s">
        <v>51183</v>
      </c>
      <c r="E23175" s="1">
        <v>9.8761574074074071E-2</v>
      </c>
      <c r="F23175">
        <v>2017</v>
      </c>
    </row>
    <row r="23176" spans="1:6" x14ac:dyDescent="0.45">
      <c r="A23176">
        <v>5257</v>
      </c>
      <c r="B23176">
        <v>5314</v>
      </c>
      <c r="C23176">
        <v>28555</v>
      </c>
      <c r="D23176" t="s">
        <v>51184</v>
      </c>
      <c r="E23176" s="1">
        <v>9.8761574074074071E-2</v>
      </c>
      <c r="F23176">
        <v>2017</v>
      </c>
    </row>
    <row r="23177" spans="1:6" x14ac:dyDescent="0.45">
      <c r="A23177">
        <v>5258</v>
      </c>
      <c r="B23177">
        <v>5315</v>
      </c>
      <c r="C23177">
        <v>5342</v>
      </c>
      <c r="D23177" t="s">
        <v>51185</v>
      </c>
      <c r="E23177" s="1">
        <v>9.8773148148148152E-2</v>
      </c>
      <c r="F23177">
        <v>2017</v>
      </c>
    </row>
    <row r="23178" spans="1:6" x14ac:dyDescent="0.45">
      <c r="A23178">
        <v>5259</v>
      </c>
      <c r="B23178">
        <v>5316</v>
      </c>
      <c r="C23178">
        <v>17393</v>
      </c>
      <c r="D23178" t="s">
        <v>51186</v>
      </c>
      <c r="E23178" s="1">
        <v>9.8773148148148152E-2</v>
      </c>
      <c r="F23178">
        <v>2017</v>
      </c>
    </row>
    <row r="23179" spans="1:6" x14ac:dyDescent="0.45">
      <c r="A23179">
        <v>5260</v>
      </c>
      <c r="B23179">
        <v>5317</v>
      </c>
      <c r="C23179">
        <v>26424</v>
      </c>
      <c r="D23179" t="s">
        <v>51187</v>
      </c>
      <c r="E23179" s="1">
        <v>9.8773148148148152E-2</v>
      </c>
      <c r="F23179">
        <v>2017</v>
      </c>
    </row>
    <row r="23180" spans="1:6" x14ac:dyDescent="0.45">
      <c r="A23180">
        <v>5261</v>
      </c>
      <c r="B23180">
        <v>5318</v>
      </c>
      <c r="C23180">
        <v>11516</v>
      </c>
      <c r="D23180" t="s">
        <v>51188</v>
      </c>
      <c r="E23180" s="1">
        <v>9.8773148148148152E-2</v>
      </c>
      <c r="F23180">
        <v>2017</v>
      </c>
    </row>
    <row r="23181" spans="1:6" x14ac:dyDescent="0.45">
      <c r="A23181">
        <v>5262</v>
      </c>
      <c r="B23181">
        <v>5319</v>
      </c>
      <c r="C23181">
        <v>14213</v>
      </c>
      <c r="D23181" t="s">
        <v>51189</v>
      </c>
      <c r="E23181" s="1">
        <v>9.8773148148148152E-2</v>
      </c>
      <c r="F23181">
        <v>2017</v>
      </c>
    </row>
    <row r="23182" spans="1:6" x14ac:dyDescent="0.45">
      <c r="A23182">
        <v>5263</v>
      </c>
      <c r="B23182">
        <v>5320</v>
      </c>
      <c r="C23182">
        <v>9355</v>
      </c>
      <c r="D23182" t="s">
        <v>51190</v>
      </c>
      <c r="E23182" s="1">
        <v>9.8784722222222218E-2</v>
      </c>
      <c r="F23182">
        <v>2017</v>
      </c>
    </row>
    <row r="23183" spans="1:6" x14ac:dyDescent="0.45">
      <c r="A23183">
        <v>5264</v>
      </c>
      <c r="B23183">
        <v>5321</v>
      </c>
      <c r="C23183">
        <v>18491</v>
      </c>
      <c r="D23183" t="s">
        <v>51191</v>
      </c>
      <c r="E23183" s="1">
        <v>9.8784722222222218E-2</v>
      </c>
      <c r="F23183">
        <v>2017</v>
      </c>
    </row>
    <row r="23184" spans="1:6" x14ac:dyDescent="0.45">
      <c r="A23184">
        <v>5265</v>
      </c>
      <c r="B23184">
        <v>5322</v>
      </c>
      <c r="C23184">
        <v>9356</v>
      </c>
      <c r="D23184" t="s">
        <v>51192</v>
      </c>
      <c r="E23184" s="1">
        <v>9.8784722222222218E-2</v>
      </c>
      <c r="F23184">
        <v>2017</v>
      </c>
    </row>
    <row r="23185" spans="1:6" x14ac:dyDescent="0.45">
      <c r="A23185">
        <v>5266</v>
      </c>
      <c r="B23185">
        <v>5323</v>
      </c>
      <c r="C23185">
        <v>29212</v>
      </c>
      <c r="D23185" t="s">
        <v>3733</v>
      </c>
      <c r="E23185" s="1">
        <v>9.8784722222222218E-2</v>
      </c>
      <c r="F23185">
        <v>2017</v>
      </c>
    </row>
    <row r="23186" spans="1:6" x14ac:dyDescent="0.45">
      <c r="A23186">
        <v>5267</v>
      </c>
      <c r="B23186">
        <v>5324</v>
      </c>
      <c r="C23186">
        <v>33457</v>
      </c>
      <c r="D23186" t="s">
        <v>51193</v>
      </c>
      <c r="E23186" s="1">
        <v>9.8784722222222218E-2</v>
      </c>
      <c r="F23186">
        <v>2017</v>
      </c>
    </row>
    <row r="23187" spans="1:6" x14ac:dyDescent="0.45">
      <c r="A23187">
        <v>5268</v>
      </c>
      <c r="B23187">
        <v>5325</v>
      </c>
      <c r="C23187">
        <v>11329</v>
      </c>
      <c r="D23187" t="s">
        <v>6100</v>
      </c>
      <c r="E23187" s="1">
        <v>9.8796296296296299E-2</v>
      </c>
      <c r="F23187">
        <v>2017</v>
      </c>
    </row>
    <row r="23188" spans="1:6" x14ac:dyDescent="0.45">
      <c r="A23188">
        <v>5269</v>
      </c>
      <c r="B23188">
        <v>5326</v>
      </c>
      <c r="C23188">
        <v>33567</v>
      </c>
      <c r="D23188" t="s">
        <v>38997</v>
      </c>
      <c r="E23188" s="1">
        <v>9.8796296296296299E-2</v>
      </c>
      <c r="F23188">
        <v>2017</v>
      </c>
    </row>
    <row r="23189" spans="1:6" x14ac:dyDescent="0.45">
      <c r="A23189">
        <v>5270</v>
      </c>
      <c r="B23189">
        <v>5327</v>
      </c>
      <c r="C23189">
        <v>22603</v>
      </c>
      <c r="D23189" t="s">
        <v>51194</v>
      </c>
      <c r="E23189" s="1">
        <v>9.8807870370370365E-2</v>
      </c>
      <c r="F23189">
        <v>2017</v>
      </c>
    </row>
    <row r="23190" spans="1:6" x14ac:dyDescent="0.45">
      <c r="A23190">
        <v>5271</v>
      </c>
      <c r="B23190">
        <v>5328</v>
      </c>
      <c r="C23190">
        <v>31486</v>
      </c>
      <c r="D23190" t="s">
        <v>51195</v>
      </c>
      <c r="E23190" s="1">
        <v>9.8807870370370365E-2</v>
      </c>
      <c r="F23190">
        <v>2017</v>
      </c>
    </row>
    <row r="23191" spans="1:6" x14ac:dyDescent="0.45">
      <c r="A23191">
        <v>5272</v>
      </c>
      <c r="B23191">
        <v>5329</v>
      </c>
      <c r="C23191">
        <v>17145</v>
      </c>
      <c r="D23191" t="s">
        <v>51196</v>
      </c>
      <c r="E23191" s="1">
        <v>9.8807870370370365E-2</v>
      </c>
      <c r="F23191">
        <v>2017</v>
      </c>
    </row>
    <row r="23192" spans="1:6" x14ac:dyDescent="0.45">
      <c r="A23192">
        <v>5273</v>
      </c>
      <c r="B23192">
        <v>5330</v>
      </c>
      <c r="C23192">
        <v>10664</v>
      </c>
      <c r="D23192" t="s">
        <v>51197</v>
      </c>
      <c r="E23192" s="1">
        <v>9.8819444444444446E-2</v>
      </c>
      <c r="F23192">
        <v>2017</v>
      </c>
    </row>
    <row r="23193" spans="1:6" x14ac:dyDescent="0.45">
      <c r="A23193">
        <v>5274</v>
      </c>
      <c r="B23193">
        <v>5331</v>
      </c>
      <c r="C23193">
        <v>34374</v>
      </c>
      <c r="D23193" t="s">
        <v>40929</v>
      </c>
      <c r="E23193" s="1">
        <v>9.8819444444444446E-2</v>
      </c>
      <c r="F23193">
        <v>2017</v>
      </c>
    </row>
    <row r="23194" spans="1:6" x14ac:dyDescent="0.45">
      <c r="A23194">
        <v>5275</v>
      </c>
      <c r="B23194">
        <v>5332</v>
      </c>
      <c r="C23194">
        <v>20549</v>
      </c>
      <c r="D23194" t="s">
        <v>51198</v>
      </c>
      <c r="E23194" s="1">
        <v>9.8819444444444446E-2</v>
      </c>
      <c r="F23194">
        <v>2017</v>
      </c>
    </row>
    <row r="23195" spans="1:6" x14ac:dyDescent="0.45">
      <c r="A23195">
        <v>5276</v>
      </c>
      <c r="B23195">
        <v>5333</v>
      </c>
      <c r="C23195">
        <v>11173</v>
      </c>
      <c r="D23195" t="s">
        <v>23932</v>
      </c>
      <c r="E23195" s="1">
        <v>9.8819444444444446E-2</v>
      </c>
      <c r="F23195">
        <v>2017</v>
      </c>
    </row>
    <row r="23196" spans="1:6" x14ac:dyDescent="0.45">
      <c r="A23196">
        <v>5277</v>
      </c>
      <c r="B23196">
        <v>5334</v>
      </c>
      <c r="C23196">
        <v>8517</v>
      </c>
      <c r="D23196" t="s">
        <v>8528</v>
      </c>
      <c r="E23196" s="1">
        <v>9.8831018518518512E-2</v>
      </c>
      <c r="F23196">
        <v>2017</v>
      </c>
    </row>
    <row r="23197" spans="1:6" x14ac:dyDescent="0.45">
      <c r="A23197">
        <v>5278</v>
      </c>
      <c r="B23197">
        <v>5335</v>
      </c>
      <c r="C23197">
        <v>5670</v>
      </c>
      <c r="D23197" t="s">
        <v>1650</v>
      </c>
      <c r="E23197" s="1">
        <v>9.8831018518518512E-2</v>
      </c>
      <c r="F23197">
        <v>2017</v>
      </c>
    </row>
    <row r="23198" spans="1:6" x14ac:dyDescent="0.45">
      <c r="A23198">
        <v>5279</v>
      </c>
      <c r="B23198">
        <v>5336</v>
      </c>
      <c r="C23198">
        <v>22683</v>
      </c>
      <c r="D23198" t="s">
        <v>51199</v>
      </c>
      <c r="E23198" s="1">
        <v>9.8831018518518512E-2</v>
      </c>
      <c r="F23198">
        <v>2017</v>
      </c>
    </row>
    <row r="23199" spans="1:6" x14ac:dyDescent="0.45">
      <c r="A23199">
        <v>5280</v>
      </c>
      <c r="B23199">
        <v>5337</v>
      </c>
      <c r="C23199">
        <v>6422</v>
      </c>
      <c r="D23199" t="s">
        <v>51200</v>
      </c>
      <c r="E23199" s="1">
        <v>9.8831018518518512E-2</v>
      </c>
      <c r="F23199">
        <v>2017</v>
      </c>
    </row>
    <row r="23200" spans="1:6" x14ac:dyDescent="0.45">
      <c r="A23200">
        <v>5281</v>
      </c>
      <c r="B23200">
        <v>5338</v>
      </c>
      <c r="C23200">
        <v>8619</v>
      </c>
      <c r="D23200" t="s">
        <v>51201</v>
      </c>
      <c r="E23200" s="1">
        <v>9.8831018518518512E-2</v>
      </c>
      <c r="F23200">
        <v>2017</v>
      </c>
    </row>
    <row r="23201" spans="1:6" x14ac:dyDescent="0.45">
      <c r="A23201">
        <v>5282</v>
      </c>
      <c r="B23201">
        <v>5339</v>
      </c>
      <c r="C23201">
        <v>5129</v>
      </c>
      <c r="D23201" t="s">
        <v>6522</v>
      </c>
      <c r="E23201" s="1">
        <v>9.8842592592592593E-2</v>
      </c>
      <c r="F23201">
        <v>2017</v>
      </c>
    </row>
    <row r="23202" spans="1:6" x14ac:dyDescent="0.45">
      <c r="A23202">
        <v>5283</v>
      </c>
      <c r="B23202">
        <v>5340</v>
      </c>
      <c r="C23202">
        <v>10337</v>
      </c>
      <c r="D23202" t="s">
        <v>51202</v>
      </c>
      <c r="E23202" s="1">
        <v>9.8854166666666674E-2</v>
      </c>
      <c r="F23202">
        <v>2017</v>
      </c>
    </row>
    <row r="23203" spans="1:6" x14ac:dyDescent="0.45">
      <c r="A23203">
        <v>5284</v>
      </c>
      <c r="B23203">
        <v>5341</v>
      </c>
      <c r="C23203">
        <v>29195</v>
      </c>
      <c r="D23203" t="s">
        <v>5811</v>
      </c>
      <c r="E23203" s="1">
        <v>9.8854166666666674E-2</v>
      </c>
      <c r="F23203">
        <v>2017</v>
      </c>
    </row>
    <row r="23204" spans="1:6" x14ac:dyDescent="0.45">
      <c r="A23204">
        <v>5285</v>
      </c>
      <c r="B23204">
        <v>5342</v>
      </c>
      <c r="C23204">
        <v>7325</v>
      </c>
      <c r="D23204" t="s">
        <v>8832</v>
      </c>
      <c r="E23204" s="1">
        <v>9.8854166666666674E-2</v>
      </c>
      <c r="F23204">
        <v>2017</v>
      </c>
    </row>
    <row r="23205" spans="1:6" x14ac:dyDescent="0.45">
      <c r="A23205">
        <v>5286</v>
      </c>
      <c r="B23205">
        <v>5343</v>
      </c>
      <c r="C23205">
        <v>23438</v>
      </c>
      <c r="D23205" t="s">
        <v>51203</v>
      </c>
      <c r="E23205" s="1">
        <v>9.8854166666666674E-2</v>
      </c>
      <c r="F23205">
        <v>2017</v>
      </c>
    </row>
    <row r="23206" spans="1:6" x14ac:dyDescent="0.45">
      <c r="A23206">
        <v>5287</v>
      </c>
      <c r="B23206">
        <v>5344</v>
      </c>
      <c r="C23206">
        <v>15579</v>
      </c>
      <c r="D23206" t="s">
        <v>51204</v>
      </c>
      <c r="E23206" s="1">
        <v>9.886574074074074E-2</v>
      </c>
      <c r="F23206">
        <v>2017</v>
      </c>
    </row>
    <row r="23207" spans="1:6" x14ac:dyDescent="0.45">
      <c r="A23207">
        <v>5288</v>
      </c>
      <c r="B23207">
        <v>5345</v>
      </c>
      <c r="C23207">
        <v>17694</v>
      </c>
      <c r="D23207" t="s">
        <v>34806</v>
      </c>
      <c r="E23207" s="1">
        <v>9.886574074074074E-2</v>
      </c>
      <c r="F23207">
        <v>2017</v>
      </c>
    </row>
    <row r="23208" spans="1:6" x14ac:dyDescent="0.45">
      <c r="A23208">
        <v>5289</v>
      </c>
      <c r="B23208">
        <v>5346</v>
      </c>
      <c r="C23208">
        <v>15660</v>
      </c>
      <c r="D23208" t="s">
        <v>51205</v>
      </c>
      <c r="E23208" s="1">
        <v>9.886574074074074E-2</v>
      </c>
      <c r="F23208">
        <v>2017</v>
      </c>
    </row>
    <row r="23209" spans="1:6" x14ac:dyDescent="0.45">
      <c r="A23209">
        <v>5290</v>
      </c>
      <c r="B23209">
        <v>5347</v>
      </c>
      <c r="C23209">
        <v>18391</v>
      </c>
      <c r="D23209" t="s">
        <v>5249</v>
      </c>
      <c r="E23209" s="1">
        <v>9.886574074074074E-2</v>
      </c>
      <c r="F23209">
        <v>2017</v>
      </c>
    </row>
    <row r="23210" spans="1:6" x14ac:dyDescent="0.45">
      <c r="A23210">
        <v>5291</v>
      </c>
      <c r="B23210">
        <v>5348</v>
      </c>
      <c r="C23210">
        <v>7199</v>
      </c>
      <c r="D23210" t="s">
        <v>19189</v>
      </c>
      <c r="E23210" s="1">
        <v>9.886574074074074E-2</v>
      </c>
      <c r="F23210">
        <v>2017</v>
      </c>
    </row>
    <row r="23211" spans="1:6" x14ac:dyDescent="0.45">
      <c r="A23211">
        <v>5292</v>
      </c>
      <c r="B23211">
        <v>5349</v>
      </c>
      <c r="C23211">
        <v>25143</v>
      </c>
      <c r="D23211" t="s">
        <v>51206</v>
      </c>
      <c r="E23211" s="1">
        <v>9.886574074074074E-2</v>
      </c>
      <c r="F23211">
        <v>2017</v>
      </c>
    </row>
    <row r="23212" spans="1:6" x14ac:dyDescent="0.45">
      <c r="A23212">
        <v>5293</v>
      </c>
      <c r="B23212">
        <v>5350</v>
      </c>
      <c r="C23212">
        <v>22255</v>
      </c>
      <c r="D23212" t="s">
        <v>7278</v>
      </c>
      <c r="E23212" s="1">
        <v>9.8877314814814821E-2</v>
      </c>
      <c r="F23212">
        <v>2017</v>
      </c>
    </row>
    <row r="23213" spans="1:6" x14ac:dyDescent="0.45">
      <c r="A23213">
        <v>5294</v>
      </c>
      <c r="B23213">
        <v>5351</v>
      </c>
      <c r="C23213">
        <v>17282</v>
      </c>
      <c r="D23213" t="s">
        <v>51207</v>
      </c>
      <c r="E23213" s="1">
        <v>9.8888888888888887E-2</v>
      </c>
      <c r="F23213">
        <v>2017</v>
      </c>
    </row>
    <row r="23214" spans="1:6" x14ac:dyDescent="0.45">
      <c r="A23214">
        <v>5295</v>
      </c>
      <c r="B23214">
        <v>5352</v>
      </c>
      <c r="C23214">
        <v>11522</v>
      </c>
      <c r="D23214" t="s">
        <v>26966</v>
      </c>
      <c r="E23214" s="1">
        <v>9.8888888888888887E-2</v>
      </c>
      <c r="F23214">
        <v>2017</v>
      </c>
    </row>
    <row r="23215" spans="1:6" x14ac:dyDescent="0.45">
      <c r="A23215">
        <v>5296</v>
      </c>
      <c r="B23215">
        <v>5353</v>
      </c>
      <c r="C23215">
        <v>23329</v>
      </c>
      <c r="D23215" t="s">
        <v>51208</v>
      </c>
      <c r="E23215" s="1">
        <v>9.8888888888888887E-2</v>
      </c>
      <c r="F23215">
        <v>2017</v>
      </c>
    </row>
    <row r="23216" spans="1:6" x14ac:dyDescent="0.45">
      <c r="A23216">
        <v>5297</v>
      </c>
      <c r="B23216">
        <v>5354</v>
      </c>
      <c r="C23216">
        <v>30553</v>
      </c>
      <c r="D23216" t="s">
        <v>8400</v>
      </c>
      <c r="E23216" s="1">
        <v>9.8888888888888887E-2</v>
      </c>
      <c r="F23216">
        <v>2017</v>
      </c>
    </row>
    <row r="23217" spans="1:6" x14ac:dyDescent="0.45">
      <c r="A23217">
        <v>5298</v>
      </c>
      <c r="B23217">
        <v>5355</v>
      </c>
      <c r="C23217">
        <v>8076</v>
      </c>
      <c r="D23217" t="s">
        <v>51209</v>
      </c>
      <c r="E23217" s="1">
        <v>9.8900462962962968E-2</v>
      </c>
      <c r="F23217">
        <v>2017</v>
      </c>
    </row>
    <row r="23218" spans="1:6" x14ac:dyDescent="0.45">
      <c r="A23218">
        <v>5299</v>
      </c>
      <c r="B23218">
        <v>5356</v>
      </c>
      <c r="C23218">
        <v>11470</v>
      </c>
      <c r="D23218" t="s">
        <v>7140</v>
      </c>
      <c r="E23218" s="1">
        <v>9.8900462962962968E-2</v>
      </c>
      <c r="F23218">
        <v>2017</v>
      </c>
    </row>
    <row r="23219" spans="1:6" x14ac:dyDescent="0.45">
      <c r="A23219">
        <v>5300</v>
      </c>
      <c r="B23219">
        <v>5357</v>
      </c>
      <c r="C23219">
        <v>11227</v>
      </c>
      <c r="D23219" t="s">
        <v>51210</v>
      </c>
      <c r="E23219" s="1">
        <v>9.8900462962962968E-2</v>
      </c>
      <c r="F23219">
        <v>2017</v>
      </c>
    </row>
    <row r="23220" spans="1:6" x14ac:dyDescent="0.45">
      <c r="A23220">
        <v>5301</v>
      </c>
      <c r="B23220">
        <v>5358</v>
      </c>
      <c r="C23220">
        <v>9301</v>
      </c>
      <c r="D23220" t="s">
        <v>51211</v>
      </c>
      <c r="E23220" s="1">
        <v>9.8900462962962968E-2</v>
      </c>
      <c r="F23220">
        <v>2017</v>
      </c>
    </row>
    <row r="23221" spans="1:6" x14ac:dyDescent="0.45">
      <c r="A23221">
        <v>5302</v>
      </c>
      <c r="B23221">
        <v>5359</v>
      </c>
      <c r="C23221">
        <v>12300</v>
      </c>
      <c r="D23221" t="s">
        <v>51212</v>
      </c>
      <c r="E23221" s="1">
        <v>9.8900462962962968E-2</v>
      </c>
      <c r="F23221">
        <v>2017</v>
      </c>
    </row>
    <row r="23222" spans="1:6" x14ac:dyDescent="0.45">
      <c r="A23222">
        <v>5303</v>
      </c>
      <c r="B23222">
        <v>5360</v>
      </c>
      <c r="C23222">
        <v>11171</v>
      </c>
      <c r="D23222" t="s">
        <v>51213</v>
      </c>
      <c r="E23222" s="1">
        <v>9.8912037037037034E-2</v>
      </c>
      <c r="F23222">
        <v>2017</v>
      </c>
    </row>
    <row r="23223" spans="1:6" x14ac:dyDescent="0.45">
      <c r="A23223">
        <v>5304</v>
      </c>
      <c r="B23223">
        <v>5361</v>
      </c>
      <c r="C23223">
        <v>7480</v>
      </c>
      <c r="D23223" t="s">
        <v>40771</v>
      </c>
      <c r="E23223" s="1">
        <v>9.8912037037037034E-2</v>
      </c>
      <c r="F23223">
        <v>2017</v>
      </c>
    </row>
    <row r="23224" spans="1:6" x14ac:dyDescent="0.45">
      <c r="A23224">
        <v>5305</v>
      </c>
      <c r="B23224">
        <v>5362</v>
      </c>
      <c r="C23224">
        <v>34268</v>
      </c>
      <c r="D23224" t="s">
        <v>51214</v>
      </c>
      <c r="E23224" s="1">
        <v>9.8912037037037034E-2</v>
      </c>
      <c r="F23224">
        <v>2017</v>
      </c>
    </row>
    <row r="23225" spans="1:6" x14ac:dyDescent="0.45">
      <c r="A23225">
        <v>5306</v>
      </c>
      <c r="B23225">
        <v>5363</v>
      </c>
      <c r="C23225">
        <v>10290</v>
      </c>
      <c r="D23225" t="s">
        <v>51215</v>
      </c>
      <c r="E23225" s="1">
        <v>9.8912037037037034E-2</v>
      </c>
      <c r="F23225">
        <v>2017</v>
      </c>
    </row>
    <row r="23226" spans="1:6" x14ac:dyDescent="0.45">
      <c r="A23226">
        <v>5307</v>
      </c>
      <c r="B23226">
        <v>5364</v>
      </c>
      <c r="C23226">
        <v>22424</v>
      </c>
      <c r="D23226" t="s">
        <v>34960</v>
      </c>
      <c r="E23226" s="1">
        <v>9.8923611111111115E-2</v>
      </c>
      <c r="F23226">
        <v>2017</v>
      </c>
    </row>
    <row r="23227" spans="1:6" x14ac:dyDescent="0.45">
      <c r="A23227">
        <v>5308</v>
      </c>
      <c r="B23227">
        <v>5365</v>
      </c>
      <c r="C23227">
        <v>17446</v>
      </c>
      <c r="D23227" t="s">
        <v>51216</v>
      </c>
      <c r="E23227" s="1">
        <v>9.8923611111111115E-2</v>
      </c>
      <c r="F23227">
        <v>2017</v>
      </c>
    </row>
    <row r="23228" spans="1:6" x14ac:dyDescent="0.45">
      <c r="A23228">
        <v>5309</v>
      </c>
      <c r="B23228">
        <v>5366</v>
      </c>
      <c r="C23228">
        <v>22704</v>
      </c>
      <c r="D23228" t="s">
        <v>51217</v>
      </c>
      <c r="E23228" s="1">
        <v>9.8923611111111115E-2</v>
      </c>
      <c r="F23228">
        <v>2017</v>
      </c>
    </row>
    <row r="23229" spans="1:6" x14ac:dyDescent="0.45">
      <c r="A23229">
        <v>5310</v>
      </c>
      <c r="B23229">
        <v>5367</v>
      </c>
      <c r="C23229">
        <v>3714</v>
      </c>
      <c r="D23229" t="s">
        <v>51218</v>
      </c>
      <c r="E23229" s="1">
        <v>9.8923611111111115E-2</v>
      </c>
      <c r="F23229">
        <v>2017</v>
      </c>
    </row>
    <row r="23230" spans="1:6" x14ac:dyDescent="0.45">
      <c r="A23230">
        <v>5311</v>
      </c>
      <c r="B23230">
        <v>5368</v>
      </c>
      <c r="C23230">
        <v>18299</v>
      </c>
      <c r="D23230" t="s">
        <v>51219</v>
      </c>
      <c r="E23230" s="1">
        <v>9.8923611111111115E-2</v>
      </c>
      <c r="F23230">
        <v>2017</v>
      </c>
    </row>
    <row r="23231" spans="1:6" x14ac:dyDescent="0.45">
      <c r="A23231">
        <v>5312</v>
      </c>
      <c r="B23231">
        <v>5369</v>
      </c>
      <c r="C23231">
        <v>20643</v>
      </c>
      <c r="D23231" t="s">
        <v>51220</v>
      </c>
      <c r="E23231" s="1">
        <v>9.8935185185185182E-2</v>
      </c>
      <c r="F23231">
        <v>2017</v>
      </c>
    </row>
    <row r="23232" spans="1:6" x14ac:dyDescent="0.45">
      <c r="A23232">
        <v>5313</v>
      </c>
      <c r="B23232">
        <v>5370</v>
      </c>
      <c r="C23232">
        <v>20155</v>
      </c>
      <c r="D23232" t="s">
        <v>51221</v>
      </c>
      <c r="E23232" s="1">
        <v>9.8935185185185182E-2</v>
      </c>
      <c r="F23232">
        <v>2017</v>
      </c>
    </row>
    <row r="23233" spans="1:6" x14ac:dyDescent="0.45">
      <c r="A23233">
        <v>5314</v>
      </c>
      <c r="B23233">
        <v>5371</v>
      </c>
      <c r="C23233">
        <v>17688</v>
      </c>
      <c r="D23233" t="s">
        <v>51222</v>
      </c>
      <c r="E23233" s="1">
        <v>9.8935185185185182E-2</v>
      </c>
      <c r="F23233">
        <v>2017</v>
      </c>
    </row>
    <row r="23234" spans="1:6" x14ac:dyDescent="0.45">
      <c r="A23234">
        <v>5315</v>
      </c>
      <c r="B23234">
        <v>5372</v>
      </c>
      <c r="C23234">
        <v>26636</v>
      </c>
      <c r="D23234" t="s">
        <v>51223</v>
      </c>
      <c r="E23234" s="1">
        <v>9.8935185185185182E-2</v>
      </c>
      <c r="F23234">
        <v>2017</v>
      </c>
    </row>
    <row r="23235" spans="1:6" x14ac:dyDescent="0.45">
      <c r="A23235">
        <v>5316</v>
      </c>
      <c r="B23235">
        <v>5373</v>
      </c>
      <c r="C23235">
        <v>18298</v>
      </c>
      <c r="D23235" t="s">
        <v>51224</v>
      </c>
      <c r="E23235" s="1">
        <v>9.8946759259259262E-2</v>
      </c>
      <c r="F23235">
        <v>2017</v>
      </c>
    </row>
    <row r="23236" spans="1:6" x14ac:dyDescent="0.45">
      <c r="A23236">
        <v>5317</v>
      </c>
      <c r="B23236">
        <v>5374</v>
      </c>
      <c r="C23236">
        <v>17635</v>
      </c>
      <c r="D23236" t="s">
        <v>51225</v>
      </c>
      <c r="E23236" s="1">
        <v>9.8946759259259262E-2</v>
      </c>
      <c r="F23236">
        <v>2017</v>
      </c>
    </row>
    <row r="23237" spans="1:6" x14ac:dyDescent="0.45">
      <c r="A23237">
        <v>5318</v>
      </c>
      <c r="B23237">
        <v>5375</v>
      </c>
      <c r="C23237">
        <v>28481</v>
      </c>
      <c r="D23237" t="s">
        <v>51226</v>
      </c>
      <c r="E23237" s="1">
        <v>9.8946759259259262E-2</v>
      </c>
      <c r="F23237">
        <v>2017</v>
      </c>
    </row>
    <row r="23238" spans="1:6" x14ac:dyDescent="0.45">
      <c r="A23238">
        <v>5319</v>
      </c>
      <c r="B23238">
        <v>5376</v>
      </c>
      <c r="C23238">
        <v>17634</v>
      </c>
      <c r="D23238" t="s">
        <v>2667</v>
      </c>
      <c r="E23238" s="1">
        <v>9.8946759259259262E-2</v>
      </c>
      <c r="F23238">
        <v>2017</v>
      </c>
    </row>
    <row r="23239" spans="1:6" x14ac:dyDescent="0.45">
      <c r="A23239">
        <v>5320</v>
      </c>
      <c r="B23239">
        <v>5377</v>
      </c>
      <c r="C23239">
        <v>3623</v>
      </c>
      <c r="D23239" t="s">
        <v>19428</v>
      </c>
      <c r="E23239" s="1">
        <v>9.8946759259259262E-2</v>
      </c>
      <c r="F23239">
        <v>2017</v>
      </c>
    </row>
    <row r="23240" spans="1:6" x14ac:dyDescent="0.45">
      <c r="A23240">
        <v>5321</v>
      </c>
      <c r="B23240">
        <v>5378</v>
      </c>
      <c r="C23240">
        <v>23100</v>
      </c>
      <c r="D23240" t="s">
        <v>26007</v>
      </c>
      <c r="E23240" s="1">
        <v>9.8958333333333329E-2</v>
      </c>
      <c r="F23240">
        <v>2017</v>
      </c>
    </row>
    <row r="23241" spans="1:6" x14ac:dyDescent="0.45">
      <c r="A23241">
        <v>5322</v>
      </c>
      <c r="B23241">
        <v>5380</v>
      </c>
      <c r="C23241">
        <v>32106</v>
      </c>
      <c r="D23241" t="s">
        <v>51227</v>
      </c>
      <c r="E23241" s="1">
        <v>9.8958333333333329E-2</v>
      </c>
      <c r="F23241">
        <v>2017</v>
      </c>
    </row>
    <row r="23242" spans="1:6" x14ac:dyDescent="0.45">
      <c r="A23242">
        <v>5323</v>
      </c>
      <c r="B23242">
        <v>5381</v>
      </c>
      <c r="C23242">
        <v>18660</v>
      </c>
      <c r="D23242" t="s">
        <v>51228</v>
      </c>
      <c r="E23242" s="1">
        <v>9.8969907407407409E-2</v>
      </c>
      <c r="F23242">
        <v>2017</v>
      </c>
    </row>
    <row r="23243" spans="1:6" x14ac:dyDescent="0.45">
      <c r="A23243">
        <v>5324</v>
      </c>
      <c r="B23243">
        <v>5382</v>
      </c>
      <c r="C23243">
        <v>22666</v>
      </c>
      <c r="D23243" t="s">
        <v>51229</v>
      </c>
      <c r="E23243" s="1">
        <v>9.8969907407407409E-2</v>
      </c>
      <c r="F23243">
        <v>2017</v>
      </c>
    </row>
    <row r="23244" spans="1:6" x14ac:dyDescent="0.45">
      <c r="A23244">
        <v>5325</v>
      </c>
      <c r="B23244">
        <v>5383</v>
      </c>
      <c r="C23244">
        <v>26400</v>
      </c>
      <c r="D23244" t="s">
        <v>51230</v>
      </c>
      <c r="E23244" s="1">
        <v>9.8969907407407409E-2</v>
      </c>
      <c r="F23244">
        <v>2017</v>
      </c>
    </row>
    <row r="23245" spans="1:6" x14ac:dyDescent="0.45">
      <c r="A23245">
        <v>5326</v>
      </c>
      <c r="B23245">
        <v>5384</v>
      </c>
      <c r="C23245">
        <v>25610</v>
      </c>
      <c r="D23245" t="s">
        <v>51231</v>
      </c>
      <c r="E23245" s="1">
        <v>9.8969907407407409E-2</v>
      </c>
      <c r="F23245">
        <v>2017</v>
      </c>
    </row>
    <row r="23246" spans="1:6" x14ac:dyDescent="0.45">
      <c r="A23246">
        <v>5327</v>
      </c>
      <c r="B23246">
        <v>5385</v>
      </c>
      <c r="C23246">
        <v>1234</v>
      </c>
      <c r="D23246" t="s">
        <v>51232</v>
      </c>
      <c r="E23246" s="1">
        <v>9.8981481481481476E-2</v>
      </c>
      <c r="F23246">
        <v>2017</v>
      </c>
    </row>
    <row r="23247" spans="1:6" x14ac:dyDescent="0.45">
      <c r="A23247">
        <v>5328</v>
      </c>
      <c r="B23247">
        <v>5386</v>
      </c>
      <c r="C23247">
        <v>17392</v>
      </c>
      <c r="D23247" t="s">
        <v>38866</v>
      </c>
      <c r="E23247" s="1">
        <v>9.8981481481481476E-2</v>
      </c>
      <c r="F23247">
        <v>2017</v>
      </c>
    </row>
    <row r="23248" spans="1:6" x14ac:dyDescent="0.45">
      <c r="A23248">
        <v>5329</v>
      </c>
      <c r="B23248">
        <v>5387</v>
      </c>
      <c r="C23248">
        <v>9116</v>
      </c>
      <c r="D23248" t="s">
        <v>51233</v>
      </c>
      <c r="E23248" s="1">
        <v>9.8981481481481476E-2</v>
      </c>
      <c r="F23248">
        <v>2017</v>
      </c>
    </row>
    <row r="23249" spans="1:6" x14ac:dyDescent="0.45">
      <c r="A23249">
        <v>5330</v>
      </c>
      <c r="B23249">
        <v>5388</v>
      </c>
      <c r="C23249">
        <v>28118</v>
      </c>
      <c r="D23249" t="s">
        <v>51234</v>
      </c>
      <c r="E23249" s="1">
        <v>9.8981481481481476E-2</v>
      </c>
      <c r="F23249">
        <v>2017</v>
      </c>
    </row>
    <row r="23250" spans="1:6" x14ac:dyDescent="0.45">
      <c r="A23250">
        <v>5331</v>
      </c>
      <c r="B23250">
        <v>5389</v>
      </c>
      <c r="C23250">
        <v>17597</v>
      </c>
      <c r="D23250" t="s">
        <v>12862</v>
      </c>
      <c r="E23250" s="1">
        <v>9.8981481481481476E-2</v>
      </c>
      <c r="F23250">
        <v>2017</v>
      </c>
    </row>
    <row r="23251" spans="1:6" x14ac:dyDescent="0.45">
      <c r="A23251">
        <v>5332</v>
      </c>
      <c r="B23251">
        <v>5390</v>
      </c>
      <c r="C23251">
        <v>19425</v>
      </c>
      <c r="D23251" t="s">
        <v>51235</v>
      </c>
      <c r="E23251" s="1">
        <v>9.8993055555555556E-2</v>
      </c>
      <c r="F23251">
        <v>2017</v>
      </c>
    </row>
    <row r="23252" spans="1:6" x14ac:dyDescent="0.45">
      <c r="A23252">
        <v>5333</v>
      </c>
      <c r="B23252">
        <v>5391</v>
      </c>
      <c r="C23252">
        <v>12669</v>
      </c>
      <c r="D23252" t="s">
        <v>51236</v>
      </c>
      <c r="E23252" s="1">
        <v>9.8993055555555556E-2</v>
      </c>
      <c r="F23252">
        <v>2017</v>
      </c>
    </row>
    <row r="23253" spans="1:6" x14ac:dyDescent="0.45">
      <c r="A23253">
        <v>5334</v>
      </c>
      <c r="B23253">
        <v>5392</v>
      </c>
      <c r="C23253">
        <v>8390</v>
      </c>
      <c r="D23253" t="s">
        <v>39532</v>
      </c>
      <c r="E23253" s="1">
        <v>9.8993055555555556E-2</v>
      </c>
      <c r="F23253">
        <v>2017</v>
      </c>
    </row>
    <row r="23254" spans="1:6" x14ac:dyDescent="0.45">
      <c r="A23254">
        <v>5335</v>
      </c>
      <c r="B23254">
        <v>5393</v>
      </c>
      <c r="C23254">
        <v>2430</v>
      </c>
      <c r="D23254" t="s">
        <v>51237</v>
      </c>
      <c r="E23254" s="1">
        <v>9.9004629629629623E-2</v>
      </c>
      <c r="F23254">
        <v>2017</v>
      </c>
    </row>
    <row r="23255" spans="1:6" x14ac:dyDescent="0.45">
      <c r="A23255">
        <v>5336</v>
      </c>
      <c r="B23255">
        <v>5394</v>
      </c>
      <c r="C23255">
        <v>14343</v>
      </c>
      <c r="D23255" t="s">
        <v>51238</v>
      </c>
      <c r="E23255" s="1">
        <v>9.9004629629629623E-2</v>
      </c>
      <c r="F23255">
        <v>2017</v>
      </c>
    </row>
    <row r="23256" spans="1:6" x14ac:dyDescent="0.45">
      <c r="A23256">
        <v>5337</v>
      </c>
      <c r="B23256">
        <v>5395</v>
      </c>
      <c r="C23256">
        <v>23654</v>
      </c>
      <c r="D23256" t="s">
        <v>51239</v>
      </c>
      <c r="E23256" s="1">
        <v>9.9004629629629623E-2</v>
      </c>
      <c r="F23256">
        <v>2017</v>
      </c>
    </row>
    <row r="23257" spans="1:6" x14ac:dyDescent="0.45">
      <c r="A23257">
        <v>5338</v>
      </c>
      <c r="B23257">
        <v>5396</v>
      </c>
      <c r="C23257">
        <v>9531</v>
      </c>
      <c r="D23257" t="s">
        <v>29832</v>
      </c>
      <c r="E23257" s="1">
        <v>9.9016203703703703E-2</v>
      </c>
      <c r="F23257">
        <v>2017</v>
      </c>
    </row>
    <row r="23258" spans="1:6" x14ac:dyDescent="0.45">
      <c r="A23258">
        <v>5339</v>
      </c>
      <c r="B23258">
        <v>5397</v>
      </c>
      <c r="C23258">
        <v>9586</v>
      </c>
      <c r="D23258" t="s">
        <v>51240</v>
      </c>
      <c r="E23258" s="1">
        <v>9.9016203703703703E-2</v>
      </c>
      <c r="F23258">
        <v>2017</v>
      </c>
    </row>
    <row r="23259" spans="1:6" x14ac:dyDescent="0.45">
      <c r="A23259">
        <v>5340</v>
      </c>
      <c r="B23259">
        <v>5398</v>
      </c>
      <c r="C23259">
        <v>25482</v>
      </c>
      <c r="D23259" t="s">
        <v>25617</v>
      </c>
      <c r="E23259" s="1">
        <v>9.9016203703703703E-2</v>
      </c>
      <c r="F23259">
        <v>2017</v>
      </c>
    </row>
    <row r="23260" spans="1:6" x14ac:dyDescent="0.45">
      <c r="A23260">
        <v>5341</v>
      </c>
      <c r="B23260">
        <v>5399</v>
      </c>
      <c r="C23260">
        <v>10393</v>
      </c>
      <c r="D23260" t="s">
        <v>51241</v>
      </c>
      <c r="E23260" s="1">
        <v>9.9016203703703703E-2</v>
      </c>
      <c r="F23260">
        <v>2017</v>
      </c>
    </row>
    <row r="23261" spans="1:6" x14ac:dyDescent="0.45">
      <c r="A23261">
        <v>5342</v>
      </c>
      <c r="B23261">
        <v>5400</v>
      </c>
      <c r="C23261">
        <v>22690</v>
      </c>
      <c r="D23261" t="s">
        <v>51242</v>
      </c>
      <c r="E23261" s="1">
        <v>9.9027777777777784E-2</v>
      </c>
      <c r="F23261">
        <v>2017</v>
      </c>
    </row>
    <row r="23262" spans="1:6" x14ac:dyDescent="0.45">
      <c r="A23262">
        <v>5343</v>
      </c>
      <c r="B23262">
        <v>5401</v>
      </c>
      <c r="C23262">
        <v>29193</v>
      </c>
      <c r="D23262" t="s">
        <v>26906</v>
      </c>
      <c r="E23262" s="1">
        <v>9.9027777777777784E-2</v>
      </c>
      <c r="F23262">
        <v>2017</v>
      </c>
    </row>
    <row r="23263" spans="1:6" x14ac:dyDescent="0.45">
      <c r="A23263">
        <v>5344</v>
      </c>
      <c r="B23263">
        <v>5402</v>
      </c>
      <c r="C23263">
        <v>15169</v>
      </c>
      <c r="D23263" t="s">
        <v>51243</v>
      </c>
      <c r="E23263" s="1">
        <v>9.9039351851851851E-2</v>
      </c>
      <c r="F23263">
        <v>2017</v>
      </c>
    </row>
    <row r="23264" spans="1:6" x14ac:dyDescent="0.45">
      <c r="A23264">
        <v>5345</v>
      </c>
      <c r="B23264">
        <v>5403</v>
      </c>
      <c r="C23264">
        <v>24418</v>
      </c>
      <c r="D23264" t="s">
        <v>9383</v>
      </c>
      <c r="E23264" s="1">
        <v>9.9039351851851851E-2</v>
      </c>
      <c r="F23264">
        <v>2017</v>
      </c>
    </row>
    <row r="23265" spans="1:6" x14ac:dyDescent="0.45">
      <c r="A23265">
        <v>5346</v>
      </c>
      <c r="B23265">
        <v>5404</v>
      </c>
      <c r="C23265">
        <v>19282</v>
      </c>
      <c r="D23265" t="s">
        <v>51244</v>
      </c>
      <c r="E23265" s="1">
        <v>9.9039351851851851E-2</v>
      </c>
      <c r="F23265">
        <v>2017</v>
      </c>
    </row>
    <row r="23266" spans="1:6" x14ac:dyDescent="0.45">
      <c r="A23266">
        <v>5347</v>
      </c>
      <c r="B23266">
        <v>5405</v>
      </c>
      <c r="C23266">
        <v>8635</v>
      </c>
      <c r="D23266" t="s">
        <v>18865</v>
      </c>
      <c r="E23266" s="1">
        <v>9.9039351851851851E-2</v>
      </c>
      <c r="F23266">
        <v>2017</v>
      </c>
    </row>
    <row r="23267" spans="1:6" x14ac:dyDescent="0.45">
      <c r="A23267">
        <v>5348</v>
      </c>
      <c r="B23267">
        <v>5406</v>
      </c>
      <c r="C23267">
        <v>37379</v>
      </c>
      <c r="D23267" t="s">
        <v>51245</v>
      </c>
      <c r="E23267" s="1">
        <v>9.9050925925925931E-2</v>
      </c>
      <c r="F23267">
        <v>2017</v>
      </c>
    </row>
    <row r="23268" spans="1:6" x14ac:dyDescent="0.45">
      <c r="A23268">
        <v>5349</v>
      </c>
      <c r="B23268">
        <v>5407</v>
      </c>
      <c r="C23268">
        <v>28175</v>
      </c>
      <c r="D23268" t="s">
        <v>51246</v>
      </c>
      <c r="E23268" s="1">
        <v>9.9050925925925931E-2</v>
      </c>
      <c r="F23268">
        <v>2017</v>
      </c>
    </row>
    <row r="23269" spans="1:6" x14ac:dyDescent="0.45">
      <c r="A23269">
        <v>5350</v>
      </c>
      <c r="B23269">
        <v>5408</v>
      </c>
      <c r="C23269">
        <v>21593</v>
      </c>
      <c r="D23269" t="s">
        <v>51247</v>
      </c>
      <c r="E23269" s="1">
        <v>9.9050925925925931E-2</v>
      </c>
      <c r="F23269">
        <v>2017</v>
      </c>
    </row>
    <row r="23270" spans="1:6" x14ac:dyDescent="0.45">
      <c r="A23270">
        <v>5351</v>
      </c>
      <c r="B23270">
        <v>5409</v>
      </c>
      <c r="C23270">
        <v>19495</v>
      </c>
      <c r="D23270" t="s">
        <v>5209</v>
      </c>
      <c r="E23270" s="1">
        <v>9.9062499999999998E-2</v>
      </c>
      <c r="F23270">
        <v>2017</v>
      </c>
    </row>
    <row r="23271" spans="1:6" x14ac:dyDescent="0.45">
      <c r="A23271">
        <v>5352</v>
      </c>
      <c r="B23271">
        <v>5410</v>
      </c>
      <c r="C23271">
        <v>13307</v>
      </c>
      <c r="D23271" t="s">
        <v>38832</v>
      </c>
      <c r="E23271" s="1">
        <v>9.9062499999999998E-2</v>
      </c>
      <c r="F23271">
        <v>2017</v>
      </c>
    </row>
    <row r="23272" spans="1:6" x14ac:dyDescent="0.45">
      <c r="A23272">
        <v>5353</v>
      </c>
      <c r="B23272">
        <v>5411</v>
      </c>
      <c r="C23272">
        <v>22353</v>
      </c>
      <c r="D23272" t="s">
        <v>51248</v>
      </c>
      <c r="E23272" s="1">
        <v>9.9062499999999998E-2</v>
      </c>
      <c r="F23272">
        <v>2017</v>
      </c>
    </row>
    <row r="23273" spans="1:6" x14ac:dyDescent="0.45">
      <c r="A23273">
        <v>5354</v>
      </c>
      <c r="B23273">
        <v>5412</v>
      </c>
      <c r="C23273">
        <v>22564</v>
      </c>
      <c r="D23273" t="s">
        <v>51249</v>
      </c>
      <c r="E23273" s="1">
        <v>9.9062499999999998E-2</v>
      </c>
      <c r="F23273">
        <v>2017</v>
      </c>
    </row>
    <row r="23274" spans="1:6" x14ac:dyDescent="0.45">
      <c r="A23274">
        <v>5355</v>
      </c>
      <c r="B23274">
        <v>5413</v>
      </c>
      <c r="C23274">
        <v>37623</v>
      </c>
      <c r="D23274" t="s">
        <v>51250</v>
      </c>
      <c r="E23274" s="1">
        <v>9.9074074074074078E-2</v>
      </c>
      <c r="F23274">
        <v>2017</v>
      </c>
    </row>
    <row r="23275" spans="1:6" x14ac:dyDescent="0.45">
      <c r="A23275">
        <v>5356</v>
      </c>
      <c r="B23275">
        <v>5414</v>
      </c>
      <c r="C23275">
        <v>17495</v>
      </c>
      <c r="D23275" t="s">
        <v>27645</v>
      </c>
      <c r="E23275" s="1">
        <v>9.9074074074074078E-2</v>
      </c>
      <c r="F23275">
        <v>2017</v>
      </c>
    </row>
    <row r="23276" spans="1:6" x14ac:dyDescent="0.45">
      <c r="A23276">
        <v>5357</v>
      </c>
      <c r="B23276">
        <v>5415</v>
      </c>
      <c r="C23276">
        <v>23248</v>
      </c>
      <c r="D23276" t="s">
        <v>51251</v>
      </c>
      <c r="E23276" s="1">
        <v>9.9074074074074078E-2</v>
      </c>
      <c r="F23276">
        <v>2017</v>
      </c>
    </row>
    <row r="23277" spans="1:6" x14ac:dyDescent="0.45">
      <c r="A23277">
        <v>5358</v>
      </c>
      <c r="B23277">
        <v>5416</v>
      </c>
      <c r="C23277">
        <v>36367</v>
      </c>
      <c r="D23277" t="s">
        <v>51252</v>
      </c>
      <c r="E23277" s="1">
        <v>9.9074074074074078E-2</v>
      </c>
      <c r="F23277">
        <v>2017</v>
      </c>
    </row>
    <row r="23278" spans="1:6" x14ac:dyDescent="0.45">
      <c r="A23278">
        <v>5359</v>
      </c>
      <c r="B23278">
        <v>5417</v>
      </c>
      <c r="C23278">
        <v>13304</v>
      </c>
      <c r="D23278" t="s">
        <v>51253</v>
      </c>
      <c r="E23278" s="1">
        <v>9.9074074074074078E-2</v>
      </c>
      <c r="F23278">
        <v>2017</v>
      </c>
    </row>
    <row r="23279" spans="1:6" x14ac:dyDescent="0.45">
      <c r="A23279">
        <v>5360</v>
      </c>
      <c r="B23279">
        <v>5418</v>
      </c>
      <c r="C23279">
        <v>20576</v>
      </c>
      <c r="D23279" t="s">
        <v>51254</v>
      </c>
      <c r="E23279" s="1">
        <v>9.9085648148148145E-2</v>
      </c>
      <c r="F23279">
        <v>2017</v>
      </c>
    </row>
    <row r="23280" spans="1:6" x14ac:dyDescent="0.45">
      <c r="A23280">
        <v>5361</v>
      </c>
      <c r="B23280">
        <v>5419</v>
      </c>
      <c r="C23280">
        <v>28463</v>
      </c>
      <c r="D23280" t="s">
        <v>51255</v>
      </c>
      <c r="E23280" s="1">
        <v>9.9085648148148145E-2</v>
      </c>
      <c r="F23280">
        <v>2017</v>
      </c>
    </row>
    <row r="23281" spans="1:6" x14ac:dyDescent="0.45">
      <c r="A23281">
        <v>5362</v>
      </c>
      <c r="B23281">
        <v>5420</v>
      </c>
      <c r="C23281">
        <v>12688</v>
      </c>
      <c r="D23281" t="s">
        <v>51256</v>
      </c>
      <c r="E23281" s="1">
        <v>9.9085648148148145E-2</v>
      </c>
      <c r="F23281">
        <v>2017</v>
      </c>
    </row>
    <row r="23282" spans="1:6" x14ac:dyDescent="0.45">
      <c r="A23282">
        <v>5363</v>
      </c>
      <c r="B23282">
        <v>5421</v>
      </c>
      <c r="C23282">
        <v>17695</v>
      </c>
      <c r="D23282" t="s">
        <v>8422</v>
      </c>
      <c r="E23282" s="1">
        <v>9.9085648148148145E-2</v>
      </c>
      <c r="F23282">
        <v>2017</v>
      </c>
    </row>
    <row r="23283" spans="1:6" x14ac:dyDescent="0.45">
      <c r="A23283">
        <v>5364</v>
      </c>
      <c r="B23283">
        <v>5422</v>
      </c>
      <c r="C23283">
        <v>15609</v>
      </c>
      <c r="D23283" t="s">
        <v>5631</v>
      </c>
      <c r="E23283" s="1">
        <v>9.9097222222222225E-2</v>
      </c>
      <c r="F23283">
        <v>2017</v>
      </c>
    </row>
    <row r="23284" spans="1:6" x14ac:dyDescent="0.45">
      <c r="A23284">
        <v>5365</v>
      </c>
      <c r="B23284">
        <v>5423</v>
      </c>
      <c r="C23284">
        <v>12609</v>
      </c>
      <c r="D23284" t="s">
        <v>51257</v>
      </c>
      <c r="E23284" s="1">
        <v>9.9097222222222225E-2</v>
      </c>
      <c r="F23284">
        <v>2017</v>
      </c>
    </row>
    <row r="23285" spans="1:6" x14ac:dyDescent="0.45">
      <c r="A23285">
        <v>5366</v>
      </c>
      <c r="B23285">
        <v>5424</v>
      </c>
      <c r="C23285">
        <v>5699</v>
      </c>
      <c r="D23285" t="s">
        <v>51258</v>
      </c>
      <c r="E23285" s="1">
        <v>9.9097222222222225E-2</v>
      </c>
      <c r="F23285">
        <v>2017</v>
      </c>
    </row>
    <row r="23286" spans="1:6" x14ac:dyDescent="0.45">
      <c r="A23286">
        <v>5367</v>
      </c>
      <c r="B23286">
        <v>5425</v>
      </c>
      <c r="C23286">
        <v>8633</v>
      </c>
      <c r="D23286" t="s">
        <v>4618</v>
      </c>
      <c r="E23286" s="1">
        <v>9.9108796296296292E-2</v>
      </c>
      <c r="F23286">
        <v>2017</v>
      </c>
    </row>
    <row r="23287" spans="1:6" x14ac:dyDescent="0.45">
      <c r="A23287">
        <v>5368</v>
      </c>
      <c r="B23287">
        <v>5426</v>
      </c>
      <c r="C23287">
        <v>36032</v>
      </c>
      <c r="D23287" t="s">
        <v>51259</v>
      </c>
      <c r="E23287" s="1">
        <v>9.9108796296296292E-2</v>
      </c>
      <c r="F23287">
        <v>2017</v>
      </c>
    </row>
    <row r="23288" spans="1:6" x14ac:dyDescent="0.45">
      <c r="A23288">
        <v>5369</v>
      </c>
      <c r="B23288">
        <v>5427</v>
      </c>
      <c r="C23288">
        <v>9540</v>
      </c>
      <c r="D23288" t="s">
        <v>51260</v>
      </c>
      <c r="E23288" s="1">
        <v>9.9108796296296292E-2</v>
      </c>
      <c r="F23288">
        <v>2017</v>
      </c>
    </row>
    <row r="23289" spans="1:6" x14ac:dyDescent="0.45">
      <c r="A23289">
        <v>5370</v>
      </c>
      <c r="B23289">
        <v>5428</v>
      </c>
      <c r="C23289">
        <v>14318</v>
      </c>
      <c r="D23289" t="s">
        <v>51261</v>
      </c>
      <c r="E23289" s="1">
        <v>9.9108796296296292E-2</v>
      </c>
      <c r="F23289">
        <v>2017</v>
      </c>
    </row>
    <row r="23290" spans="1:6" x14ac:dyDescent="0.45">
      <c r="A23290">
        <v>5371</v>
      </c>
      <c r="B23290">
        <v>5429</v>
      </c>
      <c r="C23290">
        <v>11217</v>
      </c>
      <c r="D23290" t="s">
        <v>51262</v>
      </c>
      <c r="E23290" s="1">
        <v>9.9120370370370373E-2</v>
      </c>
      <c r="F23290">
        <v>2017</v>
      </c>
    </row>
    <row r="23291" spans="1:6" x14ac:dyDescent="0.45">
      <c r="A23291">
        <v>5372</v>
      </c>
      <c r="B23291">
        <v>5430</v>
      </c>
      <c r="C23291">
        <v>17480</v>
      </c>
      <c r="D23291" t="s">
        <v>51263</v>
      </c>
      <c r="E23291" s="1">
        <v>9.9120370370370373E-2</v>
      </c>
      <c r="F23291">
        <v>2017</v>
      </c>
    </row>
    <row r="23292" spans="1:6" x14ac:dyDescent="0.45">
      <c r="A23292">
        <v>5373</v>
      </c>
      <c r="B23292">
        <v>5431</v>
      </c>
      <c r="C23292">
        <v>16538</v>
      </c>
      <c r="D23292" t="s">
        <v>51264</v>
      </c>
      <c r="E23292" s="1">
        <v>9.9120370370370373E-2</v>
      </c>
      <c r="F23292">
        <v>2017</v>
      </c>
    </row>
    <row r="23293" spans="1:6" x14ac:dyDescent="0.45">
      <c r="A23293">
        <v>5374</v>
      </c>
      <c r="B23293">
        <v>5432</v>
      </c>
      <c r="C23293">
        <v>19691</v>
      </c>
      <c r="D23293" t="s">
        <v>5718</v>
      </c>
      <c r="E23293" s="1">
        <v>9.9120370370370373E-2</v>
      </c>
      <c r="F23293">
        <v>2017</v>
      </c>
    </row>
    <row r="23294" spans="1:6" x14ac:dyDescent="0.45">
      <c r="A23294">
        <v>5375</v>
      </c>
      <c r="B23294">
        <v>5433</v>
      </c>
      <c r="C23294">
        <v>12223</v>
      </c>
      <c r="D23294" t="s">
        <v>51265</v>
      </c>
      <c r="E23294" s="1">
        <v>9.9131944444444439E-2</v>
      </c>
      <c r="F23294">
        <v>2017</v>
      </c>
    </row>
    <row r="23295" spans="1:6" x14ac:dyDescent="0.45">
      <c r="A23295">
        <v>5376</v>
      </c>
      <c r="B23295">
        <v>5434</v>
      </c>
      <c r="C23295">
        <v>17339</v>
      </c>
      <c r="D23295" t="s">
        <v>51266</v>
      </c>
      <c r="E23295" s="1">
        <v>9.9131944444444439E-2</v>
      </c>
      <c r="F23295">
        <v>2017</v>
      </c>
    </row>
    <row r="23296" spans="1:6" x14ac:dyDescent="0.45">
      <c r="A23296">
        <v>5377</v>
      </c>
      <c r="B23296">
        <v>5435</v>
      </c>
      <c r="C23296">
        <v>16701</v>
      </c>
      <c r="D23296" t="s">
        <v>51267</v>
      </c>
      <c r="E23296" s="1">
        <v>9.9131944444444439E-2</v>
      </c>
      <c r="F23296">
        <v>2017</v>
      </c>
    </row>
    <row r="23297" spans="1:6" x14ac:dyDescent="0.45">
      <c r="A23297">
        <v>5378</v>
      </c>
      <c r="B23297">
        <v>5436</v>
      </c>
      <c r="C23297">
        <v>16632</v>
      </c>
      <c r="D23297" t="s">
        <v>38124</v>
      </c>
      <c r="E23297" s="1">
        <v>9.9131944444444439E-2</v>
      </c>
      <c r="F23297">
        <v>2017</v>
      </c>
    </row>
    <row r="23298" spans="1:6" x14ac:dyDescent="0.45">
      <c r="A23298">
        <v>5379</v>
      </c>
      <c r="B23298">
        <v>5437</v>
      </c>
      <c r="C23298">
        <v>23604</v>
      </c>
      <c r="D23298" t="s">
        <v>6640</v>
      </c>
      <c r="E23298" s="1">
        <v>9.9131944444444439E-2</v>
      </c>
      <c r="F23298">
        <v>2017</v>
      </c>
    </row>
    <row r="23299" spans="1:6" x14ac:dyDescent="0.45">
      <c r="A23299">
        <v>5380</v>
      </c>
      <c r="B23299">
        <v>5438</v>
      </c>
      <c r="C23299">
        <v>27705</v>
      </c>
      <c r="D23299" t="s">
        <v>51268</v>
      </c>
      <c r="E23299" s="1">
        <v>9.9131944444444439E-2</v>
      </c>
      <c r="F23299">
        <v>2017</v>
      </c>
    </row>
    <row r="23300" spans="1:6" x14ac:dyDescent="0.45">
      <c r="A23300">
        <v>5381</v>
      </c>
      <c r="B23300">
        <v>5439</v>
      </c>
      <c r="C23300">
        <v>4511</v>
      </c>
      <c r="D23300" t="s">
        <v>3097</v>
      </c>
      <c r="E23300" s="1">
        <v>9.9131944444444439E-2</v>
      </c>
      <c r="F23300">
        <v>2017</v>
      </c>
    </row>
    <row r="23301" spans="1:6" x14ac:dyDescent="0.45">
      <c r="A23301">
        <v>5382</v>
      </c>
      <c r="B23301">
        <v>5440</v>
      </c>
      <c r="C23301">
        <v>19287</v>
      </c>
      <c r="D23301" t="s">
        <v>51269</v>
      </c>
      <c r="E23301" s="1">
        <v>9.914351851851852E-2</v>
      </c>
      <c r="F23301">
        <v>2017</v>
      </c>
    </row>
    <row r="23302" spans="1:6" x14ac:dyDescent="0.45">
      <c r="A23302">
        <v>5383</v>
      </c>
      <c r="B23302">
        <v>5441</v>
      </c>
      <c r="C23302">
        <v>9276</v>
      </c>
      <c r="D23302" t="s">
        <v>11715</v>
      </c>
      <c r="E23302" s="1">
        <v>9.914351851851852E-2</v>
      </c>
      <c r="F23302">
        <v>2017</v>
      </c>
    </row>
    <row r="23303" spans="1:6" x14ac:dyDescent="0.45">
      <c r="A23303">
        <v>5384</v>
      </c>
      <c r="B23303">
        <v>5442</v>
      </c>
      <c r="C23303">
        <v>4474</v>
      </c>
      <c r="D23303" t="s">
        <v>6836</v>
      </c>
      <c r="E23303" s="1">
        <v>9.914351851851852E-2</v>
      </c>
      <c r="F23303">
        <v>2017</v>
      </c>
    </row>
    <row r="23304" spans="1:6" x14ac:dyDescent="0.45">
      <c r="A23304">
        <v>5385</v>
      </c>
      <c r="B23304">
        <v>5443</v>
      </c>
      <c r="C23304">
        <v>9087</v>
      </c>
      <c r="D23304" t="s">
        <v>19864</v>
      </c>
      <c r="E23304" s="1">
        <v>9.914351851851852E-2</v>
      </c>
      <c r="F23304">
        <v>2017</v>
      </c>
    </row>
    <row r="23305" spans="1:6" x14ac:dyDescent="0.45">
      <c r="A23305">
        <v>5386</v>
      </c>
      <c r="B23305">
        <v>5444</v>
      </c>
      <c r="C23305">
        <v>22526</v>
      </c>
      <c r="D23305" t="s">
        <v>29043</v>
      </c>
      <c r="E23305" s="1">
        <v>9.9155092592592586E-2</v>
      </c>
      <c r="F23305">
        <v>2017</v>
      </c>
    </row>
    <row r="23306" spans="1:6" x14ac:dyDescent="0.45">
      <c r="A23306">
        <v>5387</v>
      </c>
      <c r="B23306">
        <v>5445</v>
      </c>
      <c r="C23306">
        <v>19558</v>
      </c>
      <c r="D23306" t="s">
        <v>51270</v>
      </c>
      <c r="E23306" s="1">
        <v>9.9155092592592586E-2</v>
      </c>
      <c r="F23306">
        <v>2017</v>
      </c>
    </row>
    <row r="23307" spans="1:6" x14ac:dyDescent="0.45">
      <c r="A23307">
        <v>5388</v>
      </c>
      <c r="B23307">
        <v>5446</v>
      </c>
      <c r="C23307">
        <v>22719</v>
      </c>
      <c r="D23307" t="s">
        <v>29788</v>
      </c>
      <c r="E23307" s="1">
        <v>9.9155092592592586E-2</v>
      </c>
      <c r="F23307">
        <v>2017</v>
      </c>
    </row>
    <row r="23308" spans="1:6" x14ac:dyDescent="0.45">
      <c r="A23308">
        <v>5389</v>
      </c>
      <c r="B23308">
        <v>5447</v>
      </c>
      <c r="C23308">
        <v>31172</v>
      </c>
      <c r="D23308" t="s">
        <v>51271</v>
      </c>
      <c r="E23308" s="1">
        <v>9.9166666666666667E-2</v>
      </c>
      <c r="F23308">
        <v>2017</v>
      </c>
    </row>
    <row r="23309" spans="1:6" x14ac:dyDescent="0.45">
      <c r="A23309">
        <v>5390</v>
      </c>
      <c r="B23309">
        <v>5448</v>
      </c>
      <c r="C23309">
        <v>8477</v>
      </c>
      <c r="D23309" t="s">
        <v>4106</v>
      </c>
      <c r="E23309" s="1">
        <v>9.9178240740740747E-2</v>
      </c>
      <c r="F23309">
        <v>2017</v>
      </c>
    </row>
    <row r="23310" spans="1:6" x14ac:dyDescent="0.45">
      <c r="A23310">
        <v>5391</v>
      </c>
      <c r="B23310">
        <v>5449</v>
      </c>
      <c r="C23310">
        <v>16722</v>
      </c>
      <c r="D23310" t="s">
        <v>51272</v>
      </c>
      <c r="E23310" s="1">
        <v>9.9178240740740747E-2</v>
      </c>
      <c r="F23310">
        <v>2017</v>
      </c>
    </row>
    <row r="23311" spans="1:6" x14ac:dyDescent="0.45">
      <c r="A23311">
        <v>5392</v>
      </c>
      <c r="B23311">
        <v>5450</v>
      </c>
      <c r="C23311">
        <v>8488</v>
      </c>
      <c r="D23311" t="s">
        <v>4530</v>
      </c>
      <c r="E23311" s="1">
        <v>9.9189814814814814E-2</v>
      </c>
      <c r="F23311">
        <v>2017</v>
      </c>
    </row>
    <row r="23312" spans="1:6" x14ac:dyDescent="0.45">
      <c r="A23312">
        <v>5393</v>
      </c>
      <c r="B23312">
        <v>5451</v>
      </c>
      <c r="C23312">
        <v>3492</v>
      </c>
      <c r="D23312" t="s">
        <v>51273</v>
      </c>
      <c r="E23312" s="1">
        <v>9.9201388888888895E-2</v>
      </c>
      <c r="F23312">
        <v>2017</v>
      </c>
    </row>
    <row r="23313" spans="1:6" x14ac:dyDescent="0.45">
      <c r="A23313">
        <v>5394</v>
      </c>
      <c r="B23313">
        <v>5452</v>
      </c>
      <c r="C23313">
        <v>36362</v>
      </c>
      <c r="D23313" t="s">
        <v>51274</v>
      </c>
      <c r="E23313" s="1">
        <v>9.9201388888888895E-2</v>
      </c>
      <c r="F23313">
        <v>2017</v>
      </c>
    </row>
    <row r="23314" spans="1:6" x14ac:dyDescent="0.45">
      <c r="A23314">
        <v>5395</v>
      </c>
      <c r="B23314">
        <v>5453</v>
      </c>
      <c r="C23314">
        <v>3491</v>
      </c>
      <c r="D23314" t="s">
        <v>51275</v>
      </c>
      <c r="E23314" s="1">
        <v>9.9201388888888895E-2</v>
      </c>
      <c r="F23314">
        <v>2017</v>
      </c>
    </row>
    <row r="23315" spans="1:6" x14ac:dyDescent="0.45">
      <c r="A23315">
        <v>5396</v>
      </c>
      <c r="B23315">
        <v>5454</v>
      </c>
      <c r="C23315">
        <v>23295</v>
      </c>
      <c r="D23315" t="s">
        <v>51276</v>
      </c>
      <c r="E23315" s="1">
        <v>9.9212962962962961E-2</v>
      </c>
      <c r="F23315">
        <v>2017</v>
      </c>
    </row>
    <row r="23316" spans="1:6" x14ac:dyDescent="0.45">
      <c r="A23316">
        <v>5397</v>
      </c>
      <c r="B23316">
        <v>5455</v>
      </c>
      <c r="C23316">
        <v>22237</v>
      </c>
      <c r="D23316" t="s">
        <v>51277</v>
      </c>
      <c r="E23316" s="1">
        <v>9.9212962962962961E-2</v>
      </c>
      <c r="F23316">
        <v>2017</v>
      </c>
    </row>
    <row r="23317" spans="1:6" x14ac:dyDescent="0.45">
      <c r="A23317">
        <v>5398</v>
      </c>
      <c r="B23317">
        <v>5456</v>
      </c>
      <c r="C23317">
        <v>9557</v>
      </c>
      <c r="D23317" t="s">
        <v>51278</v>
      </c>
      <c r="E23317" s="1">
        <v>9.9212962962962961E-2</v>
      </c>
      <c r="F23317">
        <v>2017</v>
      </c>
    </row>
    <row r="23318" spans="1:6" x14ac:dyDescent="0.45">
      <c r="A23318">
        <v>5399</v>
      </c>
      <c r="B23318">
        <v>5457</v>
      </c>
      <c r="C23318">
        <v>13258</v>
      </c>
      <c r="D23318" t="s">
        <v>51279</v>
      </c>
      <c r="E23318" s="1">
        <v>9.9212962962962961E-2</v>
      </c>
      <c r="F23318">
        <v>2017</v>
      </c>
    </row>
    <row r="23319" spans="1:6" x14ac:dyDescent="0.45">
      <c r="A23319">
        <v>5400</v>
      </c>
      <c r="B23319">
        <v>5458</v>
      </c>
      <c r="C23319">
        <v>23567</v>
      </c>
      <c r="D23319" t="s">
        <v>51280</v>
      </c>
      <c r="E23319" s="1">
        <v>9.9212962962962961E-2</v>
      </c>
      <c r="F23319">
        <v>2017</v>
      </c>
    </row>
    <row r="23320" spans="1:6" x14ac:dyDescent="0.45">
      <c r="A23320">
        <v>5401</v>
      </c>
      <c r="B23320">
        <v>5459</v>
      </c>
      <c r="C23320">
        <v>14255</v>
      </c>
      <c r="D23320" t="s">
        <v>38965</v>
      </c>
      <c r="E23320" s="1">
        <v>9.9212962962962961E-2</v>
      </c>
      <c r="F23320">
        <v>2017</v>
      </c>
    </row>
    <row r="23321" spans="1:6" x14ac:dyDescent="0.45">
      <c r="A23321">
        <v>5402</v>
      </c>
      <c r="B23321">
        <v>5460</v>
      </c>
      <c r="C23321">
        <v>1162</v>
      </c>
      <c r="D23321" t="s">
        <v>51281</v>
      </c>
      <c r="E23321" s="1">
        <v>9.9224537037037042E-2</v>
      </c>
      <c r="F23321">
        <v>2017</v>
      </c>
    </row>
    <row r="23322" spans="1:6" x14ac:dyDescent="0.45">
      <c r="A23322">
        <v>5403</v>
      </c>
      <c r="B23322">
        <v>5461</v>
      </c>
      <c r="C23322">
        <v>9225</v>
      </c>
      <c r="D23322" t="s">
        <v>51282</v>
      </c>
      <c r="E23322" s="1">
        <v>9.9224537037037042E-2</v>
      </c>
      <c r="F23322">
        <v>2017</v>
      </c>
    </row>
    <row r="23323" spans="1:6" x14ac:dyDescent="0.45">
      <c r="A23323">
        <v>5404</v>
      </c>
      <c r="B23323">
        <v>5462</v>
      </c>
      <c r="C23323">
        <v>10629</v>
      </c>
      <c r="D23323" t="s">
        <v>51283</v>
      </c>
      <c r="E23323" s="1">
        <v>9.9224537037037042E-2</v>
      </c>
      <c r="F23323">
        <v>2017</v>
      </c>
    </row>
    <row r="23324" spans="1:6" x14ac:dyDescent="0.45">
      <c r="A23324">
        <v>5405</v>
      </c>
      <c r="B23324">
        <v>5463</v>
      </c>
      <c r="C23324">
        <v>18504</v>
      </c>
      <c r="D23324" t="s">
        <v>51284</v>
      </c>
      <c r="E23324" s="1">
        <v>9.9224537037037042E-2</v>
      </c>
      <c r="F23324">
        <v>2017</v>
      </c>
    </row>
    <row r="23325" spans="1:6" x14ac:dyDescent="0.45">
      <c r="A23325">
        <v>5406</v>
      </c>
      <c r="B23325">
        <v>5464</v>
      </c>
      <c r="C23325">
        <v>22455</v>
      </c>
      <c r="D23325" t="s">
        <v>51285</v>
      </c>
      <c r="E23325" s="1">
        <v>9.9247685185185189E-2</v>
      </c>
      <c r="F23325">
        <v>2017</v>
      </c>
    </row>
    <row r="23326" spans="1:6" x14ac:dyDescent="0.45">
      <c r="A23326">
        <v>5407</v>
      </c>
      <c r="B23326">
        <v>5465</v>
      </c>
      <c r="C23326">
        <v>30094</v>
      </c>
      <c r="D23326" t="s">
        <v>51286</v>
      </c>
      <c r="E23326" s="1">
        <v>9.9247685185185189E-2</v>
      </c>
      <c r="F23326">
        <v>2017</v>
      </c>
    </row>
    <row r="23327" spans="1:6" x14ac:dyDescent="0.45">
      <c r="A23327">
        <v>5408</v>
      </c>
      <c r="B23327">
        <v>5466</v>
      </c>
      <c r="C23327">
        <v>9142</v>
      </c>
      <c r="D23327" t="s">
        <v>51287</v>
      </c>
      <c r="E23327" s="1">
        <v>9.9247685185185189E-2</v>
      </c>
      <c r="F23327">
        <v>2017</v>
      </c>
    </row>
    <row r="23328" spans="1:6" x14ac:dyDescent="0.45">
      <c r="A23328">
        <v>5409</v>
      </c>
      <c r="B23328">
        <v>5467</v>
      </c>
      <c r="C23328">
        <v>9613</v>
      </c>
      <c r="D23328" t="s">
        <v>26082</v>
      </c>
      <c r="E23328" s="1">
        <v>9.9247685185185189E-2</v>
      </c>
      <c r="F23328">
        <v>2017</v>
      </c>
    </row>
    <row r="23329" spans="1:6" x14ac:dyDescent="0.45">
      <c r="A23329">
        <v>5410</v>
      </c>
      <c r="B23329">
        <v>5468</v>
      </c>
      <c r="C23329">
        <v>3446</v>
      </c>
      <c r="D23329" t="s">
        <v>51288</v>
      </c>
      <c r="E23329" s="1">
        <v>9.9247685185185189E-2</v>
      </c>
      <c r="F23329">
        <v>2017</v>
      </c>
    </row>
    <row r="23330" spans="1:6" x14ac:dyDescent="0.45">
      <c r="A23330">
        <v>5411</v>
      </c>
      <c r="B23330">
        <v>5469</v>
      </c>
      <c r="C23330">
        <v>9164</v>
      </c>
      <c r="D23330" t="s">
        <v>51289</v>
      </c>
      <c r="E23330" s="1">
        <v>9.9247685185185189E-2</v>
      </c>
      <c r="F23330">
        <v>2017</v>
      </c>
    </row>
    <row r="23331" spans="1:6" x14ac:dyDescent="0.45">
      <c r="A23331">
        <v>5412</v>
      </c>
      <c r="B23331">
        <v>5470</v>
      </c>
      <c r="C23331">
        <v>15656</v>
      </c>
      <c r="D23331" t="s">
        <v>51290</v>
      </c>
      <c r="E23331" s="1">
        <v>9.9247685185185189E-2</v>
      </c>
      <c r="F23331">
        <v>2017</v>
      </c>
    </row>
    <row r="23332" spans="1:6" x14ac:dyDescent="0.45">
      <c r="A23332">
        <v>5413</v>
      </c>
      <c r="B23332">
        <v>5471</v>
      </c>
      <c r="C23332">
        <v>15557</v>
      </c>
      <c r="D23332" t="s">
        <v>51291</v>
      </c>
      <c r="E23332" s="1">
        <v>9.9259259259259255E-2</v>
      </c>
      <c r="F23332">
        <v>2017</v>
      </c>
    </row>
    <row r="23333" spans="1:6" x14ac:dyDescent="0.45">
      <c r="A23333">
        <v>5414</v>
      </c>
      <c r="B23333">
        <v>5472</v>
      </c>
      <c r="C23333">
        <v>20609</v>
      </c>
      <c r="D23333" t="s">
        <v>51292</v>
      </c>
      <c r="E23333" s="1">
        <v>9.9259259259259255E-2</v>
      </c>
      <c r="F23333">
        <v>2017</v>
      </c>
    </row>
    <row r="23334" spans="1:6" x14ac:dyDescent="0.45">
      <c r="A23334">
        <v>5415</v>
      </c>
      <c r="B23334">
        <v>5473</v>
      </c>
      <c r="C23334">
        <v>5144</v>
      </c>
      <c r="D23334" t="s">
        <v>9478</v>
      </c>
      <c r="E23334" s="1">
        <v>9.9259259259259255E-2</v>
      </c>
      <c r="F23334">
        <v>2017</v>
      </c>
    </row>
    <row r="23335" spans="1:6" x14ac:dyDescent="0.45">
      <c r="A23335">
        <v>5416</v>
      </c>
      <c r="B23335">
        <v>5474</v>
      </c>
      <c r="C23335">
        <v>9269</v>
      </c>
      <c r="D23335" t="s">
        <v>40506</v>
      </c>
      <c r="E23335" s="1">
        <v>9.9259259259259255E-2</v>
      </c>
      <c r="F23335">
        <v>2017</v>
      </c>
    </row>
    <row r="23336" spans="1:6" x14ac:dyDescent="0.45">
      <c r="A23336">
        <v>5417</v>
      </c>
      <c r="B23336">
        <v>5475</v>
      </c>
      <c r="C23336">
        <v>31332</v>
      </c>
      <c r="D23336" t="s">
        <v>51293</v>
      </c>
      <c r="E23336" s="1">
        <v>9.9259259259259255E-2</v>
      </c>
      <c r="F23336">
        <v>2017</v>
      </c>
    </row>
    <row r="23337" spans="1:6" x14ac:dyDescent="0.45">
      <c r="A23337">
        <v>5418</v>
      </c>
      <c r="B23337">
        <v>5476</v>
      </c>
      <c r="C23337">
        <v>27057</v>
      </c>
      <c r="D23337" t="s">
        <v>51294</v>
      </c>
      <c r="E23337" s="1">
        <v>9.9270833333333336E-2</v>
      </c>
      <c r="F23337">
        <v>2017</v>
      </c>
    </row>
    <row r="23338" spans="1:6" x14ac:dyDescent="0.45">
      <c r="A23338">
        <v>5419</v>
      </c>
      <c r="B23338">
        <v>5477</v>
      </c>
      <c r="C23338">
        <v>9640</v>
      </c>
      <c r="D23338" t="s">
        <v>51295</v>
      </c>
      <c r="E23338" s="1">
        <v>9.9270833333333336E-2</v>
      </c>
      <c r="F23338">
        <v>2017</v>
      </c>
    </row>
    <row r="23339" spans="1:6" x14ac:dyDescent="0.45">
      <c r="A23339">
        <v>5420</v>
      </c>
      <c r="B23339">
        <v>5478</v>
      </c>
      <c r="C23339">
        <v>12363</v>
      </c>
      <c r="D23339" t="s">
        <v>51296</v>
      </c>
      <c r="E23339" s="1">
        <v>9.9270833333333336E-2</v>
      </c>
      <c r="F23339">
        <v>2017</v>
      </c>
    </row>
    <row r="23340" spans="1:6" x14ac:dyDescent="0.45">
      <c r="A23340">
        <v>5421</v>
      </c>
      <c r="B23340">
        <v>5479</v>
      </c>
      <c r="C23340">
        <v>4461</v>
      </c>
      <c r="D23340" t="s">
        <v>1164</v>
      </c>
      <c r="E23340" s="1">
        <v>9.9270833333333336E-2</v>
      </c>
      <c r="F23340">
        <v>2017</v>
      </c>
    </row>
    <row r="23341" spans="1:6" x14ac:dyDescent="0.45">
      <c r="A23341">
        <v>5422</v>
      </c>
      <c r="B23341">
        <v>5480</v>
      </c>
      <c r="C23341">
        <v>18309</v>
      </c>
      <c r="D23341" t="s">
        <v>6334</v>
      </c>
      <c r="E23341" s="1">
        <v>9.9282407407407403E-2</v>
      </c>
      <c r="F23341">
        <v>2017</v>
      </c>
    </row>
    <row r="23342" spans="1:6" x14ac:dyDescent="0.45">
      <c r="A23342">
        <v>5423</v>
      </c>
      <c r="B23342">
        <v>5481</v>
      </c>
      <c r="C23342">
        <v>9630</v>
      </c>
      <c r="D23342" t="s">
        <v>51297</v>
      </c>
      <c r="E23342" s="1">
        <v>9.9282407407407403E-2</v>
      </c>
      <c r="F23342">
        <v>2017</v>
      </c>
    </row>
    <row r="23343" spans="1:6" x14ac:dyDescent="0.45">
      <c r="A23343">
        <v>5424</v>
      </c>
      <c r="B23343">
        <v>5482</v>
      </c>
      <c r="C23343">
        <v>17482</v>
      </c>
      <c r="D23343" t="s">
        <v>42852</v>
      </c>
      <c r="E23343" s="1">
        <v>9.9293981481481483E-2</v>
      </c>
      <c r="F23343">
        <v>2017</v>
      </c>
    </row>
    <row r="23344" spans="1:6" x14ac:dyDescent="0.45">
      <c r="A23344">
        <v>5425</v>
      </c>
      <c r="B23344">
        <v>5483</v>
      </c>
      <c r="C23344">
        <v>11178</v>
      </c>
      <c r="D23344" t="s">
        <v>51298</v>
      </c>
      <c r="E23344" s="1">
        <v>9.9293981481481483E-2</v>
      </c>
      <c r="F23344">
        <v>2017</v>
      </c>
    </row>
    <row r="23345" spans="1:6" x14ac:dyDescent="0.45">
      <c r="A23345">
        <v>5426</v>
      </c>
      <c r="B23345">
        <v>5484</v>
      </c>
      <c r="C23345">
        <v>6247</v>
      </c>
      <c r="D23345" t="s">
        <v>51299</v>
      </c>
      <c r="E23345" s="1">
        <v>9.9293981481481483E-2</v>
      </c>
      <c r="F23345">
        <v>2017</v>
      </c>
    </row>
    <row r="23346" spans="1:6" x14ac:dyDescent="0.45">
      <c r="A23346">
        <v>5427</v>
      </c>
      <c r="B23346">
        <v>5485</v>
      </c>
      <c r="C23346">
        <v>35000</v>
      </c>
      <c r="D23346" t="s">
        <v>51300</v>
      </c>
      <c r="E23346" s="1">
        <v>9.9293981481481483E-2</v>
      </c>
      <c r="F23346">
        <v>2017</v>
      </c>
    </row>
    <row r="23347" spans="1:6" x14ac:dyDescent="0.45">
      <c r="A23347">
        <v>5428</v>
      </c>
      <c r="B23347">
        <v>5486</v>
      </c>
      <c r="C23347">
        <v>16490</v>
      </c>
      <c r="D23347" t="s">
        <v>51301</v>
      </c>
      <c r="E23347" s="1">
        <v>9.9293981481481483E-2</v>
      </c>
      <c r="F23347">
        <v>2017</v>
      </c>
    </row>
    <row r="23348" spans="1:6" x14ac:dyDescent="0.45">
      <c r="A23348">
        <v>5429</v>
      </c>
      <c r="B23348">
        <v>5487</v>
      </c>
      <c r="C23348">
        <v>17516</v>
      </c>
      <c r="D23348" t="s">
        <v>51302</v>
      </c>
      <c r="E23348" s="1">
        <v>9.930555555555555E-2</v>
      </c>
      <c r="F23348">
        <v>2017</v>
      </c>
    </row>
    <row r="23349" spans="1:6" x14ac:dyDescent="0.45">
      <c r="A23349">
        <v>5430</v>
      </c>
      <c r="B23349">
        <v>5488</v>
      </c>
      <c r="C23349">
        <v>29299</v>
      </c>
      <c r="D23349" t="s">
        <v>51303</v>
      </c>
      <c r="E23349" s="1">
        <v>9.930555555555555E-2</v>
      </c>
      <c r="F23349">
        <v>2017</v>
      </c>
    </row>
    <row r="23350" spans="1:6" x14ac:dyDescent="0.45">
      <c r="A23350">
        <v>5431</v>
      </c>
      <c r="B23350">
        <v>5489</v>
      </c>
      <c r="C23350">
        <v>40100</v>
      </c>
      <c r="D23350" t="s">
        <v>51304</v>
      </c>
      <c r="E23350" s="1">
        <v>9.930555555555555E-2</v>
      </c>
      <c r="F23350">
        <v>2017</v>
      </c>
    </row>
    <row r="23351" spans="1:6" x14ac:dyDescent="0.45">
      <c r="A23351">
        <v>5432</v>
      </c>
      <c r="B23351">
        <v>5490</v>
      </c>
      <c r="C23351">
        <v>25563</v>
      </c>
      <c r="D23351" t="s">
        <v>51305</v>
      </c>
      <c r="E23351" s="1">
        <v>9.930555555555555E-2</v>
      </c>
      <c r="F23351">
        <v>2017</v>
      </c>
    </row>
    <row r="23352" spans="1:6" x14ac:dyDescent="0.45">
      <c r="A23352">
        <v>5433</v>
      </c>
      <c r="B23352">
        <v>5491</v>
      </c>
      <c r="C23352">
        <v>9702</v>
      </c>
      <c r="D23352" t="s">
        <v>51306</v>
      </c>
      <c r="E23352" s="1">
        <v>9.931712962962963E-2</v>
      </c>
      <c r="F23352">
        <v>2017</v>
      </c>
    </row>
    <row r="23353" spans="1:6" x14ac:dyDescent="0.45">
      <c r="A23353">
        <v>5434</v>
      </c>
      <c r="B23353">
        <v>5492</v>
      </c>
      <c r="C23353">
        <v>16278</v>
      </c>
      <c r="D23353" t="s">
        <v>49345</v>
      </c>
      <c r="E23353" s="1">
        <v>9.931712962962963E-2</v>
      </c>
      <c r="F23353">
        <v>2017</v>
      </c>
    </row>
    <row r="23354" spans="1:6" x14ac:dyDescent="0.45">
      <c r="A23354">
        <v>5435</v>
      </c>
      <c r="B23354">
        <v>5493</v>
      </c>
      <c r="C23354">
        <v>14440</v>
      </c>
      <c r="D23354" t="s">
        <v>39829</v>
      </c>
      <c r="E23354" s="1">
        <v>9.9328703703703697E-2</v>
      </c>
      <c r="F23354">
        <v>2017</v>
      </c>
    </row>
    <row r="23355" spans="1:6" x14ac:dyDescent="0.45">
      <c r="A23355">
        <v>5436</v>
      </c>
      <c r="B23355">
        <v>5494</v>
      </c>
      <c r="C23355">
        <v>17091</v>
      </c>
      <c r="D23355" t="s">
        <v>51307</v>
      </c>
      <c r="E23355" s="1">
        <v>9.9328703703703697E-2</v>
      </c>
      <c r="F23355">
        <v>2017</v>
      </c>
    </row>
    <row r="23356" spans="1:6" x14ac:dyDescent="0.45">
      <c r="A23356">
        <v>5437</v>
      </c>
      <c r="B23356">
        <v>5495</v>
      </c>
      <c r="C23356">
        <v>40079</v>
      </c>
      <c r="D23356" t="s">
        <v>51308</v>
      </c>
      <c r="E23356" s="1">
        <v>9.9328703703703697E-2</v>
      </c>
      <c r="F23356">
        <v>2017</v>
      </c>
    </row>
    <row r="23357" spans="1:6" x14ac:dyDescent="0.45">
      <c r="A23357">
        <v>5438</v>
      </c>
      <c r="B23357">
        <v>5496</v>
      </c>
      <c r="C23357">
        <v>40078</v>
      </c>
      <c r="D23357" t="s">
        <v>38856</v>
      </c>
      <c r="E23357" s="1">
        <v>9.9328703703703697E-2</v>
      </c>
      <c r="F23357">
        <v>2017</v>
      </c>
    </row>
    <row r="23358" spans="1:6" x14ac:dyDescent="0.45">
      <c r="A23358">
        <v>5439</v>
      </c>
      <c r="B23358">
        <v>5497</v>
      </c>
      <c r="C23358">
        <v>24545</v>
      </c>
      <c r="D23358" t="s">
        <v>51309</v>
      </c>
      <c r="E23358" s="1">
        <v>9.9328703703703697E-2</v>
      </c>
      <c r="F23358">
        <v>2017</v>
      </c>
    </row>
    <row r="23359" spans="1:6" x14ac:dyDescent="0.45">
      <c r="A23359">
        <v>5440</v>
      </c>
      <c r="B23359">
        <v>5498</v>
      </c>
      <c r="C23359">
        <v>29273</v>
      </c>
      <c r="D23359" t="s">
        <v>51310</v>
      </c>
      <c r="E23359" s="1">
        <v>9.9351851851851858E-2</v>
      </c>
      <c r="F23359">
        <v>2017</v>
      </c>
    </row>
    <row r="23360" spans="1:6" x14ac:dyDescent="0.45">
      <c r="A23360">
        <v>5441</v>
      </c>
      <c r="B23360">
        <v>5499</v>
      </c>
      <c r="C23360">
        <v>16285</v>
      </c>
      <c r="D23360" t="s">
        <v>3498</v>
      </c>
      <c r="E23360" s="1">
        <v>9.9351851851851858E-2</v>
      </c>
      <c r="F23360">
        <v>2017</v>
      </c>
    </row>
    <row r="23361" spans="1:6" x14ac:dyDescent="0.45">
      <c r="A23361">
        <v>5442</v>
      </c>
      <c r="B23361">
        <v>5500</v>
      </c>
      <c r="C23361">
        <v>2133</v>
      </c>
      <c r="D23361" t="s">
        <v>51311</v>
      </c>
      <c r="E23361" s="1">
        <v>9.9351851851851858E-2</v>
      </c>
      <c r="F23361">
        <v>2017</v>
      </c>
    </row>
    <row r="23362" spans="1:6" x14ac:dyDescent="0.45">
      <c r="A23362">
        <v>5443</v>
      </c>
      <c r="B23362">
        <v>5501</v>
      </c>
      <c r="C23362">
        <v>26647</v>
      </c>
      <c r="D23362" t="s">
        <v>51312</v>
      </c>
      <c r="E23362" s="1">
        <v>9.9363425925925924E-2</v>
      </c>
      <c r="F23362">
        <v>2017</v>
      </c>
    </row>
    <row r="23363" spans="1:6" x14ac:dyDescent="0.45">
      <c r="A23363">
        <v>5444</v>
      </c>
      <c r="B23363">
        <v>5502</v>
      </c>
      <c r="C23363">
        <v>9678</v>
      </c>
      <c r="D23363" t="s">
        <v>51313</v>
      </c>
      <c r="E23363" s="1">
        <v>9.9363425925925924E-2</v>
      </c>
      <c r="F23363">
        <v>2017</v>
      </c>
    </row>
    <row r="23364" spans="1:6" x14ac:dyDescent="0.45">
      <c r="A23364">
        <v>5445</v>
      </c>
      <c r="B23364">
        <v>5503</v>
      </c>
      <c r="C23364">
        <v>22540</v>
      </c>
      <c r="D23364" t="s">
        <v>34842</v>
      </c>
      <c r="E23364" s="1">
        <v>9.9363425925925924E-2</v>
      </c>
      <c r="F23364">
        <v>2017</v>
      </c>
    </row>
    <row r="23365" spans="1:6" x14ac:dyDescent="0.45">
      <c r="A23365">
        <v>5446</v>
      </c>
      <c r="B23365">
        <v>5504</v>
      </c>
      <c r="C23365">
        <v>7547</v>
      </c>
      <c r="D23365" t="s">
        <v>24541</v>
      </c>
      <c r="E23365" s="1">
        <v>9.9375000000000005E-2</v>
      </c>
      <c r="F23365">
        <v>2017</v>
      </c>
    </row>
    <row r="23366" spans="1:6" x14ac:dyDescent="0.45">
      <c r="A23366">
        <v>5447</v>
      </c>
      <c r="B23366">
        <v>5505</v>
      </c>
      <c r="C23366">
        <v>5353</v>
      </c>
      <c r="D23366" t="s">
        <v>51314</v>
      </c>
      <c r="E23366" s="1">
        <v>9.9375000000000005E-2</v>
      </c>
      <c r="F23366">
        <v>2017</v>
      </c>
    </row>
    <row r="23367" spans="1:6" x14ac:dyDescent="0.45">
      <c r="A23367">
        <v>5448</v>
      </c>
      <c r="B23367">
        <v>5506</v>
      </c>
      <c r="C23367">
        <v>17632</v>
      </c>
      <c r="D23367" t="s">
        <v>6321</v>
      </c>
      <c r="E23367" s="1">
        <v>9.9375000000000005E-2</v>
      </c>
      <c r="F23367">
        <v>2017</v>
      </c>
    </row>
    <row r="23368" spans="1:6" x14ac:dyDescent="0.45">
      <c r="A23368">
        <v>5449</v>
      </c>
      <c r="B23368">
        <v>5507</v>
      </c>
      <c r="C23368">
        <v>1538</v>
      </c>
      <c r="D23368" t="s">
        <v>51315</v>
      </c>
      <c r="E23368" s="1">
        <v>9.9386574074074072E-2</v>
      </c>
      <c r="F23368">
        <v>2017</v>
      </c>
    </row>
    <row r="23369" spans="1:6" x14ac:dyDescent="0.45">
      <c r="A23369">
        <v>5450</v>
      </c>
      <c r="B23369">
        <v>5508</v>
      </c>
      <c r="C23369">
        <v>17390</v>
      </c>
      <c r="D23369" t="s">
        <v>51316</v>
      </c>
      <c r="E23369" s="1">
        <v>9.9386574074074072E-2</v>
      </c>
      <c r="F23369">
        <v>2017</v>
      </c>
    </row>
    <row r="23370" spans="1:6" x14ac:dyDescent="0.45">
      <c r="A23370">
        <v>5451</v>
      </c>
      <c r="B23370">
        <v>5509</v>
      </c>
      <c r="C23370">
        <v>17304</v>
      </c>
      <c r="D23370" t="s">
        <v>51317</v>
      </c>
      <c r="E23370" s="1">
        <v>9.9398148148148152E-2</v>
      </c>
      <c r="F23370">
        <v>2017</v>
      </c>
    </row>
    <row r="23371" spans="1:6" x14ac:dyDescent="0.45">
      <c r="A23371">
        <v>5452</v>
      </c>
      <c r="B23371">
        <v>5510</v>
      </c>
      <c r="C23371">
        <v>22588</v>
      </c>
      <c r="D23371" t="s">
        <v>51318</v>
      </c>
      <c r="E23371" s="1">
        <v>9.9398148148148152E-2</v>
      </c>
      <c r="F23371">
        <v>2017</v>
      </c>
    </row>
    <row r="23372" spans="1:6" x14ac:dyDescent="0.45">
      <c r="A23372">
        <v>5453</v>
      </c>
      <c r="B23372">
        <v>5511</v>
      </c>
      <c r="C23372">
        <v>15664</v>
      </c>
      <c r="D23372" t="s">
        <v>12275</v>
      </c>
      <c r="E23372" s="1">
        <v>9.9409722222222219E-2</v>
      </c>
      <c r="F23372">
        <v>2017</v>
      </c>
    </row>
    <row r="23373" spans="1:6" x14ac:dyDescent="0.45">
      <c r="A23373">
        <v>5454</v>
      </c>
      <c r="B23373">
        <v>5512</v>
      </c>
      <c r="C23373">
        <v>36170</v>
      </c>
      <c r="D23373" t="s">
        <v>41906</v>
      </c>
      <c r="E23373" s="1">
        <v>9.9409722222222219E-2</v>
      </c>
      <c r="F23373">
        <v>2017</v>
      </c>
    </row>
    <row r="23374" spans="1:6" x14ac:dyDescent="0.45">
      <c r="A23374">
        <v>5455</v>
      </c>
      <c r="B23374">
        <v>5513</v>
      </c>
      <c r="C23374">
        <v>13468</v>
      </c>
      <c r="D23374" t="s">
        <v>26173</v>
      </c>
      <c r="E23374" s="1">
        <v>9.9409722222222219E-2</v>
      </c>
      <c r="F23374">
        <v>2017</v>
      </c>
    </row>
    <row r="23375" spans="1:6" x14ac:dyDescent="0.45">
      <c r="A23375">
        <v>5456</v>
      </c>
      <c r="B23375">
        <v>5514</v>
      </c>
      <c r="C23375">
        <v>7614</v>
      </c>
      <c r="D23375" t="s">
        <v>2589</v>
      </c>
      <c r="E23375" s="1">
        <v>9.9409722222222219E-2</v>
      </c>
      <c r="F23375">
        <v>2017</v>
      </c>
    </row>
    <row r="23376" spans="1:6" x14ac:dyDescent="0.45">
      <c r="A23376">
        <v>5457</v>
      </c>
      <c r="B23376">
        <v>5515</v>
      </c>
      <c r="C23376">
        <v>20575</v>
      </c>
      <c r="D23376" t="s">
        <v>51319</v>
      </c>
      <c r="E23376" s="1">
        <v>9.9409722222222219E-2</v>
      </c>
      <c r="F23376">
        <v>2017</v>
      </c>
    </row>
    <row r="23377" spans="1:6" x14ac:dyDescent="0.45">
      <c r="A23377">
        <v>5458</v>
      </c>
      <c r="B23377">
        <v>5516</v>
      </c>
      <c r="C23377">
        <v>38581</v>
      </c>
      <c r="D23377" t="s">
        <v>51320</v>
      </c>
      <c r="E23377" s="1">
        <v>9.9409722222222219E-2</v>
      </c>
      <c r="F23377">
        <v>2017</v>
      </c>
    </row>
    <row r="23378" spans="1:6" x14ac:dyDescent="0.45">
      <c r="A23378">
        <v>5459</v>
      </c>
      <c r="B23378">
        <v>5517</v>
      </c>
      <c r="C23378">
        <v>33075</v>
      </c>
      <c r="D23378" t="s">
        <v>51321</v>
      </c>
      <c r="E23378" s="1">
        <v>9.9421296296296299E-2</v>
      </c>
      <c r="F23378">
        <v>2017</v>
      </c>
    </row>
    <row r="23379" spans="1:6" x14ac:dyDescent="0.45">
      <c r="A23379">
        <v>5460</v>
      </c>
      <c r="B23379">
        <v>5518</v>
      </c>
      <c r="C23379">
        <v>13344</v>
      </c>
      <c r="D23379" t="s">
        <v>4406</v>
      </c>
      <c r="E23379" s="1">
        <v>9.9432870370370366E-2</v>
      </c>
      <c r="F23379">
        <v>2017</v>
      </c>
    </row>
    <row r="23380" spans="1:6" x14ac:dyDescent="0.45">
      <c r="A23380">
        <v>5461</v>
      </c>
      <c r="B23380">
        <v>5519</v>
      </c>
      <c r="C23380">
        <v>21393</v>
      </c>
      <c r="D23380" t="s">
        <v>51322</v>
      </c>
      <c r="E23380" s="1">
        <v>9.9432870370370366E-2</v>
      </c>
      <c r="F23380">
        <v>2017</v>
      </c>
    </row>
    <row r="23381" spans="1:6" x14ac:dyDescent="0.45">
      <c r="A23381">
        <v>5462</v>
      </c>
      <c r="B23381">
        <v>5520</v>
      </c>
      <c r="C23381">
        <v>36239</v>
      </c>
      <c r="D23381" t="s">
        <v>51323</v>
      </c>
      <c r="E23381" s="1">
        <v>9.9432870370370366E-2</v>
      </c>
      <c r="F23381">
        <v>2017</v>
      </c>
    </row>
    <row r="23382" spans="1:6" x14ac:dyDescent="0.45">
      <c r="A23382">
        <v>5463</v>
      </c>
      <c r="B23382">
        <v>5521</v>
      </c>
      <c r="C23382">
        <v>40008</v>
      </c>
      <c r="D23382" t="s">
        <v>12698</v>
      </c>
      <c r="E23382" s="1">
        <v>9.9444444444444446E-2</v>
      </c>
      <c r="F23382">
        <v>2017</v>
      </c>
    </row>
    <row r="23383" spans="1:6" x14ac:dyDescent="0.45">
      <c r="A23383">
        <v>5464</v>
      </c>
      <c r="B23383">
        <v>5522</v>
      </c>
      <c r="C23383">
        <v>27168</v>
      </c>
      <c r="D23383" t="s">
        <v>12744</v>
      </c>
      <c r="E23383" s="1">
        <v>9.9444444444444446E-2</v>
      </c>
      <c r="F23383">
        <v>2017</v>
      </c>
    </row>
    <row r="23384" spans="1:6" x14ac:dyDescent="0.45">
      <c r="A23384">
        <v>5465</v>
      </c>
      <c r="B23384">
        <v>5523</v>
      </c>
      <c r="C23384">
        <v>14202</v>
      </c>
      <c r="D23384" t="s">
        <v>51324</v>
      </c>
      <c r="E23384" s="1">
        <v>9.9444444444444446E-2</v>
      </c>
      <c r="F23384">
        <v>2017</v>
      </c>
    </row>
    <row r="23385" spans="1:6" x14ac:dyDescent="0.45">
      <c r="A23385">
        <v>5466</v>
      </c>
      <c r="B23385">
        <v>5524</v>
      </c>
      <c r="C23385">
        <v>8704</v>
      </c>
      <c r="D23385" t="s">
        <v>39173</v>
      </c>
      <c r="E23385" s="1">
        <v>9.9444444444444446E-2</v>
      </c>
      <c r="F23385">
        <v>2017</v>
      </c>
    </row>
    <row r="23386" spans="1:6" x14ac:dyDescent="0.45">
      <c r="A23386">
        <v>5467</v>
      </c>
      <c r="B23386">
        <v>5525</v>
      </c>
      <c r="C23386">
        <v>20451</v>
      </c>
      <c r="D23386" t="s">
        <v>51325</v>
      </c>
      <c r="E23386" s="1">
        <v>9.9444444444444446E-2</v>
      </c>
      <c r="F23386">
        <v>2017</v>
      </c>
    </row>
    <row r="23387" spans="1:6" x14ac:dyDescent="0.45">
      <c r="A23387">
        <v>5468</v>
      </c>
      <c r="B23387">
        <v>5526</v>
      </c>
      <c r="C23387">
        <v>4508</v>
      </c>
      <c r="D23387" t="s">
        <v>6362</v>
      </c>
      <c r="E23387" s="1">
        <v>9.9444444444444446E-2</v>
      </c>
      <c r="F23387">
        <v>2017</v>
      </c>
    </row>
    <row r="23388" spans="1:6" x14ac:dyDescent="0.45">
      <c r="A23388">
        <v>5469</v>
      </c>
      <c r="B23388">
        <v>5527</v>
      </c>
      <c r="C23388">
        <v>8667</v>
      </c>
      <c r="D23388" t="s">
        <v>51326</v>
      </c>
      <c r="E23388" s="1">
        <v>9.9456018518518513E-2</v>
      </c>
      <c r="F23388">
        <v>2017</v>
      </c>
    </row>
    <row r="23389" spans="1:6" x14ac:dyDescent="0.45">
      <c r="A23389">
        <v>5470</v>
      </c>
      <c r="B23389">
        <v>5528</v>
      </c>
      <c r="C23389">
        <v>17623</v>
      </c>
      <c r="D23389" t="s">
        <v>51327</v>
      </c>
      <c r="E23389" s="1">
        <v>9.9456018518518513E-2</v>
      </c>
      <c r="F23389">
        <v>2017</v>
      </c>
    </row>
    <row r="23390" spans="1:6" x14ac:dyDescent="0.45">
      <c r="A23390">
        <v>5471</v>
      </c>
      <c r="B23390">
        <v>5529</v>
      </c>
      <c r="C23390">
        <v>23141</v>
      </c>
      <c r="D23390" t="s">
        <v>51328</v>
      </c>
      <c r="E23390" s="1">
        <v>9.9456018518518513E-2</v>
      </c>
      <c r="F23390">
        <v>2017</v>
      </c>
    </row>
    <row r="23391" spans="1:6" x14ac:dyDescent="0.45">
      <c r="A23391">
        <v>5472</v>
      </c>
      <c r="B23391">
        <v>5530</v>
      </c>
      <c r="C23391">
        <v>8480</v>
      </c>
      <c r="D23391" t="s">
        <v>51329</v>
      </c>
      <c r="E23391" s="1">
        <v>9.9467592592592594E-2</v>
      </c>
      <c r="F23391">
        <v>2017</v>
      </c>
    </row>
    <row r="23392" spans="1:6" x14ac:dyDescent="0.45">
      <c r="A23392">
        <v>5473</v>
      </c>
      <c r="B23392">
        <v>5531</v>
      </c>
      <c r="C23392">
        <v>12475</v>
      </c>
      <c r="D23392" t="s">
        <v>51330</v>
      </c>
      <c r="E23392" s="1">
        <v>9.9467592592592594E-2</v>
      </c>
      <c r="F23392">
        <v>2017</v>
      </c>
    </row>
    <row r="23393" spans="1:6" x14ac:dyDescent="0.45">
      <c r="A23393">
        <v>5474</v>
      </c>
      <c r="B23393">
        <v>5532</v>
      </c>
      <c r="C23393">
        <v>34495</v>
      </c>
      <c r="D23393" t="s">
        <v>51331</v>
      </c>
      <c r="E23393" s="1">
        <v>9.9467592592592594E-2</v>
      </c>
      <c r="F23393">
        <v>2017</v>
      </c>
    </row>
    <row r="23394" spans="1:6" x14ac:dyDescent="0.45">
      <c r="A23394">
        <v>5475</v>
      </c>
      <c r="B23394">
        <v>5533</v>
      </c>
      <c r="C23394">
        <v>10585</v>
      </c>
      <c r="D23394" t="s">
        <v>51332</v>
      </c>
      <c r="E23394" s="1">
        <v>9.9467592592592594E-2</v>
      </c>
      <c r="F23394">
        <v>2017</v>
      </c>
    </row>
    <row r="23395" spans="1:6" x14ac:dyDescent="0.45">
      <c r="A23395">
        <v>5476</v>
      </c>
      <c r="B23395">
        <v>5534</v>
      </c>
      <c r="C23395">
        <v>40513</v>
      </c>
      <c r="D23395" t="s">
        <v>51333</v>
      </c>
      <c r="E23395" s="1">
        <v>9.9467592592592594E-2</v>
      </c>
      <c r="F23395">
        <v>2017</v>
      </c>
    </row>
    <row r="23396" spans="1:6" x14ac:dyDescent="0.45">
      <c r="A23396">
        <v>5477</v>
      </c>
      <c r="B23396">
        <v>5535</v>
      </c>
      <c r="C23396">
        <v>9595</v>
      </c>
      <c r="D23396" t="s">
        <v>51334</v>
      </c>
      <c r="E23396" s="1">
        <v>9.947916666666666E-2</v>
      </c>
      <c r="F23396">
        <v>2017</v>
      </c>
    </row>
    <row r="23397" spans="1:6" x14ac:dyDescent="0.45">
      <c r="A23397">
        <v>5478</v>
      </c>
      <c r="B23397">
        <v>5536</v>
      </c>
      <c r="C23397">
        <v>3285</v>
      </c>
      <c r="D23397" t="s">
        <v>3343</v>
      </c>
      <c r="E23397" s="1">
        <v>9.947916666666666E-2</v>
      </c>
      <c r="F23397">
        <v>2017</v>
      </c>
    </row>
    <row r="23398" spans="1:6" x14ac:dyDescent="0.45">
      <c r="A23398">
        <v>5479</v>
      </c>
      <c r="B23398">
        <v>5537</v>
      </c>
      <c r="C23398">
        <v>18172</v>
      </c>
      <c r="D23398" t="s">
        <v>51335</v>
      </c>
      <c r="E23398" s="1">
        <v>9.947916666666666E-2</v>
      </c>
      <c r="F23398">
        <v>2017</v>
      </c>
    </row>
    <row r="23399" spans="1:6" x14ac:dyDescent="0.45">
      <c r="A23399">
        <v>5480</v>
      </c>
      <c r="B23399">
        <v>5538</v>
      </c>
      <c r="C23399">
        <v>1666</v>
      </c>
      <c r="D23399" t="s">
        <v>2687</v>
      </c>
      <c r="E23399" s="1">
        <v>9.947916666666666E-2</v>
      </c>
      <c r="F23399">
        <v>2017</v>
      </c>
    </row>
    <row r="23400" spans="1:6" x14ac:dyDescent="0.45">
      <c r="A23400">
        <v>5481</v>
      </c>
      <c r="B23400">
        <v>5539</v>
      </c>
      <c r="C23400">
        <v>17229</v>
      </c>
      <c r="D23400" t="s">
        <v>35192</v>
      </c>
      <c r="E23400" s="1">
        <v>9.9490740740740741E-2</v>
      </c>
      <c r="F23400">
        <v>2017</v>
      </c>
    </row>
    <row r="23401" spans="1:6" x14ac:dyDescent="0.45">
      <c r="A23401">
        <v>5482</v>
      </c>
      <c r="B23401">
        <v>5540</v>
      </c>
      <c r="C23401">
        <v>18684</v>
      </c>
      <c r="D23401" t="s">
        <v>51336</v>
      </c>
      <c r="E23401" s="1">
        <v>9.9490740740740741E-2</v>
      </c>
      <c r="F23401">
        <v>2017</v>
      </c>
    </row>
    <row r="23402" spans="1:6" x14ac:dyDescent="0.45">
      <c r="A23402">
        <v>5483</v>
      </c>
      <c r="B23402">
        <v>5541</v>
      </c>
      <c r="C23402">
        <v>19388</v>
      </c>
      <c r="D23402" t="s">
        <v>9907</v>
      </c>
      <c r="E23402" s="1">
        <v>9.9490740740740741E-2</v>
      </c>
      <c r="F23402">
        <v>2017</v>
      </c>
    </row>
    <row r="23403" spans="1:6" x14ac:dyDescent="0.45">
      <c r="A23403">
        <v>5484</v>
      </c>
      <c r="B23403">
        <v>5542</v>
      </c>
      <c r="C23403">
        <v>19028</v>
      </c>
      <c r="D23403" t="s">
        <v>19015</v>
      </c>
      <c r="E23403" s="1">
        <v>9.9502314814814821E-2</v>
      </c>
      <c r="F23403">
        <v>2017</v>
      </c>
    </row>
    <row r="23404" spans="1:6" x14ac:dyDescent="0.45">
      <c r="A23404">
        <v>5485</v>
      </c>
      <c r="B23404">
        <v>5543</v>
      </c>
      <c r="C23404">
        <v>17659</v>
      </c>
      <c r="D23404" t="s">
        <v>51337</v>
      </c>
      <c r="E23404" s="1">
        <v>9.9502314814814821E-2</v>
      </c>
      <c r="F23404">
        <v>2017</v>
      </c>
    </row>
    <row r="23405" spans="1:6" x14ac:dyDescent="0.45">
      <c r="A23405">
        <v>5486</v>
      </c>
      <c r="B23405">
        <v>5544</v>
      </c>
      <c r="C23405">
        <v>15416</v>
      </c>
      <c r="D23405" t="s">
        <v>51338</v>
      </c>
      <c r="E23405" s="1">
        <v>9.9502314814814821E-2</v>
      </c>
      <c r="F23405">
        <v>2017</v>
      </c>
    </row>
    <row r="23406" spans="1:6" x14ac:dyDescent="0.45">
      <c r="A23406">
        <v>5487</v>
      </c>
      <c r="B23406">
        <v>5545</v>
      </c>
      <c r="C23406">
        <v>27433</v>
      </c>
      <c r="D23406" t="s">
        <v>51339</v>
      </c>
      <c r="E23406" s="1">
        <v>9.9513888888888888E-2</v>
      </c>
      <c r="F23406">
        <v>2017</v>
      </c>
    </row>
    <row r="23407" spans="1:6" x14ac:dyDescent="0.45">
      <c r="A23407">
        <v>5488</v>
      </c>
      <c r="B23407">
        <v>5546</v>
      </c>
      <c r="C23407">
        <v>13522</v>
      </c>
      <c r="D23407" t="s">
        <v>6882</v>
      </c>
      <c r="E23407" s="1">
        <v>9.9513888888888888E-2</v>
      </c>
      <c r="F23407">
        <v>2017</v>
      </c>
    </row>
    <row r="23408" spans="1:6" x14ac:dyDescent="0.45">
      <c r="A23408">
        <v>5489</v>
      </c>
      <c r="B23408">
        <v>5547</v>
      </c>
      <c r="C23408">
        <v>10720</v>
      </c>
      <c r="D23408" t="s">
        <v>3821</v>
      </c>
      <c r="E23408" s="1">
        <v>9.9513888888888888E-2</v>
      </c>
      <c r="F23408">
        <v>2017</v>
      </c>
    </row>
    <row r="23409" spans="1:6" x14ac:dyDescent="0.45">
      <c r="A23409">
        <v>5490</v>
      </c>
      <c r="B23409">
        <v>5548</v>
      </c>
      <c r="C23409">
        <v>8270</v>
      </c>
      <c r="D23409" t="s">
        <v>51340</v>
      </c>
      <c r="E23409" s="1">
        <v>9.9525462962962968E-2</v>
      </c>
      <c r="F23409">
        <v>2017</v>
      </c>
    </row>
    <row r="23410" spans="1:6" x14ac:dyDescent="0.45">
      <c r="A23410">
        <v>5491</v>
      </c>
      <c r="B23410">
        <v>5549</v>
      </c>
      <c r="C23410">
        <v>8263</v>
      </c>
      <c r="D23410" t="s">
        <v>51341</v>
      </c>
      <c r="E23410" s="1">
        <v>9.9525462962962968E-2</v>
      </c>
      <c r="F23410">
        <v>2017</v>
      </c>
    </row>
    <row r="23411" spans="1:6" x14ac:dyDescent="0.45">
      <c r="A23411">
        <v>5492</v>
      </c>
      <c r="B23411">
        <v>5550</v>
      </c>
      <c r="C23411">
        <v>16694</v>
      </c>
      <c r="D23411" t="s">
        <v>51342</v>
      </c>
      <c r="E23411" s="1">
        <v>9.9525462962962968E-2</v>
      </c>
      <c r="F23411">
        <v>2017</v>
      </c>
    </row>
    <row r="23412" spans="1:6" x14ac:dyDescent="0.45">
      <c r="A23412">
        <v>5493</v>
      </c>
      <c r="B23412">
        <v>5551</v>
      </c>
      <c r="C23412">
        <v>8309</v>
      </c>
      <c r="D23412" t="s">
        <v>51343</v>
      </c>
      <c r="E23412" s="1">
        <v>9.9525462962962968E-2</v>
      </c>
      <c r="F23412">
        <v>2017</v>
      </c>
    </row>
    <row r="23413" spans="1:6" x14ac:dyDescent="0.45">
      <c r="A23413">
        <v>5494</v>
      </c>
      <c r="B23413">
        <v>5552</v>
      </c>
      <c r="C23413">
        <v>11568</v>
      </c>
      <c r="D23413" t="s">
        <v>51344</v>
      </c>
      <c r="E23413" s="1">
        <v>9.9525462962962968E-2</v>
      </c>
      <c r="F23413">
        <v>2017</v>
      </c>
    </row>
    <row r="23414" spans="1:6" x14ac:dyDescent="0.45">
      <c r="A23414">
        <v>5495</v>
      </c>
      <c r="B23414">
        <v>5553</v>
      </c>
      <c r="C23414">
        <v>10180</v>
      </c>
      <c r="D23414" t="s">
        <v>51345</v>
      </c>
      <c r="E23414" s="1">
        <v>9.9537037037037035E-2</v>
      </c>
      <c r="F23414">
        <v>2017</v>
      </c>
    </row>
    <row r="23415" spans="1:6" x14ac:dyDescent="0.45">
      <c r="A23415">
        <v>5496</v>
      </c>
      <c r="B23415">
        <v>5554</v>
      </c>
      <c r="C23415">
        <v>18395</v>
      </c>
      <c r="D23415" t="s">
        <v>51346</v>
      </c>
      <c r="E23415" s="1">
        <v>9.9537037037037035E-2</v>
      </c>
      <c r="F23415">
        <v>2017</v>
      </c>
    </row>
    <row r="23416" spans="1:6" x14ac:dyDescent="0.45">
      <c r="A23416">
        <v>5497</v>
      </c>
      <c r="B23416">
        <v>5555</v>
      </c>
      <c r="C23416">
        <v>7425</v>
      </c>
      <c r="D23416" t="s">
        <v>3894</v>
      </c>
      <c r="E23416" s="1">
        <v>9.9548611111111115E-2</v>
      </c>
      <c r="F23416">
        <v>2017</v>
      </c>
    </row>
    <row r="23417" spans="1:6" x14ac:dyDescent="0.45">
      <c r="A23417">
        <v>5498</v>
      </c>
      <c r="B23417">
        <v>5556</v>
      </c>
      <c r="C23417">
        <v>15638</v>
      </c>
      <c r="D23417" t="s">
        <v>51347</v>
      </c>
      <c r="E23417" s="1">
        <v>9.9548611111111115E-2</v>
      </c>
      <c r="F23417">
        <v>2017</v>
      </c>
    </row>
    <row r="23418" spans="1:6" x14ac:dyDescent="0.45">
      <c r="A23418">
        <v>5499</v>
      </c>
      <c r="B23418">
        <v>5557</v>
      </c>
      <c r="C23418">
        <v>10357</v>
      </c>
      <c r="D23418" t="s">
        <v>51348</v>
      </c>
      <c r="E23418" s="1">
        <v>9.9548611111111115E-2</v>
      </c>
      <c r="F23418">
        <v>2017</v>
      </c>
    </row>
    <row r="23419" spans="1:6" x14ac:dyDescent="0.45">
      <c r="A23419">
        <v>5500</v>
      </c>
      <c r="B23419">
        <v>5558</v>
      </c>
      <c r="C23419">
        <v>15308</v>
      </c>
      <c r="D23419" t="s">
        <v>51349</v>
      </c>
      <c r="E23419" s="1">
        <v>9.9560185185185182E-2</v>
      </c>
      <c r="F23419">
        <v>2017</v>
      </c>
    </row>
    <row r="23420" spans="1:6" x14ac:dyDescent="0.45">
      <c r="A23420">
        <v>5501</v>
      </c>
      <c r="B23420">
        <v>5560</v>
      </c>
      <c r="C23420">
        <v>4547</v>
      </c>
      <c r="D23420" t="s">
        <v>51350</v>
      </c>
      <c r="E23420" s="1">
        <v>9.9560185185185182E-2</v>
      </c>
      <c r="F23420">
        <v>2017</v>
      </c>
    </row>
    <row r="23421" spans="1:6" x14ac:dyDescent="0.45">
      <c r="A23421">
        <v>5502</v>
      </c>
      <c r="B23421">
        <v>5561</v>
      </c>
      <c r="C23421">
        <v>16476</v>
      </c>
      <c r="D23421" t="s">
        <v>51351</v>
      </c>
      <c r="E23421" s="1">
        <v>9.9571759259259263E-2</v>
      </c>
      <c r="F23421">
        <v>2017</v>
      </c>
    </row>
    <row r="23422" spans="1:6" x14ac:dyDescent="0.45">
      <c r="A23422">
        <v>5503</v>
      </c>
      <c r="B23422">
        <v>5562</v>
      </c>
      <c r="C23422">
        <v>32676</v>
      </c>
      <c r="D23422" t="s">
        <v>51352</v>
      </c>
      <c r="E23422" s="1">
        <v>9.9583333333333329E-2</v>
      </c>
      <c r="F23422">
        <v>2017</v>
      </c>
    </row>
    <row r="23423" spans="1:6" x14ac:dyDescent="0.45">
      <c r="A23423">
        <v>5504</v>
      </c>
      <c r="B23423">
        <v>5563</v>
      </c>
      <c r="C23423">
        <v>17317</v>
      </c>
      <c r="D23423" t="s">
        <v>51353</v>
      </c>
      <c r="E23423" s="1">
        <v>9.9583333333333329E-2</v>
      </c>
      <c r="F23423">
        <v>2017</v>
      </c>
    </row>
    <row r="23424" spans="1:6" x14ac:dyDescent="0.45">
      <c r="A23424">
        <v>5505</v>
      </c>
      <c r="B23424">
        <v>5564</v>
      </c>
      <c r="C23424">
        <v>17316</v>
      </c>
      <c r="D23424" t="s">
        <v>51354</v>
      </c>
      <c r="E23424" s="1">
        <v>9.959490740740741E-2</v>
      </c>
      <c r="F23424">
        <v>2017</v>
      </c>
    </row>
    <row r="23425" spans="1:6" x14ac:dyDescent="0.45">
      <c r="A23425">
        <v>5506</v>
      </c>
      <c r="B23425">
        <v>5565</v>
      </c>
      <c r="C23425">
        <v>5210</v>
      </c>
      <c r="D23425" t="s">
        <v>51355</v>
      </c>
      <c r="E23425" s="1">
        <v>9.959490740740741E-2</v>
      </c>
      <c r="F23425">
        <v>2017</v>
      </c>
    </row>
    <row r="23426" spans="1:6" x14ac:dyDescent="0.45">
      <c r="A23426">
        <v>5507</v>
      </c>
      <c r="B23426">
        <v>5566</v>
      </c>
      <c r="C23426">
        <v>33506</v>
      </c>
      <c r="D23426" t="s">
        <v>51356</v>
      </c>
      <c r="E23426" s="1">
        <v>9.959490740740741E-2</v>
      </c>
      <c r="F23426">
        <v>2017</v>
      </c>
    </row>
    <row r="23427" spans="1:6" x14ac:dyDescent="0.45">
      <c r="A23427">
        <v>5508</v>
      </c>
      <c r="B23427">
        <v>5567</v>
      </c>
      <c r="C23427">
        <v>13279</v>
      </c>
      <c r="D23427" t="s">
        <v>51357</v>
      </c>
      <c r="E23427" s="1">
        <v>9.959490740740741E-2</v>
      </c>
      <c r="F23427">
        <v>2017</v>
      </c>
    </row>
    <row r="23428" spans="1:6" x14ac:dyDescent="0.45">
      <c r="A23428">
        <v>5509</v>
      </c>
      <c r="B23428">
        <v>5568</v>
      </c>
      <c r="C23428">
        <v>14319</v>
      </c>
      <c r="D23428" t="s">
        <v>8227</v>
      </c>
      <c r="E23428" s="1">
        <v>9.9606481481481476E-2</v>
      </c>
      <c r="F23428">
        <v>2017</v>
      </c>
    </row>
    <row r="23429" spans="1:6" x14ac:dyDescent="0.45">
      <c r="A23429">
        <v>5510</v>
      </c>
      <c r="B23429">
        <v>5569</v>
      </c>
      <c r="C23429">
        <v>31143</v>
      </c>
      <c r="D23429" t="s">
        <v>38358</v>
      </c>
      <c r="E23429" s="1">
        <v>9.9606481481481476E-2</v>
      </c>
      <c r="F23429">
        <v>2017</v>
      </c>
    </row>
    <row r="23430" spans="1:6" x14ac:dyDescent="0.45">
      <c r="A23430">
        <v>5511</v>
      </c>
      <c r="B23430">
        <v>5570</v>
      </c>
      <c r="C23430">
        <v>23336</v>
      </c>
      <c r="D23430" t="s">
        <v>51358</v>
      </c>
      <c r="E23430" s="1">
        <v>9.9629629629629624E-2</v>
      </c>
      <c r="F23430">
        <v>2017</v>
      </c>
    </row>
    <row r="23431" spans="1:6" x14ac:dyDescent="0.45">
      <c r="A23431">
        <v>5512</v>
      </c>
      <c r="B23431">
        <v>5571</v>
      </c>
      <c r="C23431">
        <v>36427</v>
      </c>
      <c r="D23431" t="s">
        <v>51359</v>
      </c>
      <c r="E23431" s="1">
        <v>9.9641203703703704E-2</v>
      </c>
      <c r="F23431">
        <v>2017</v>
      </c>
    </row>
    <row r="23432" spans="1:6" x14ac:dyDescent="0.45">
      <c r="A23432">
        <v>5513</v>
      </c>
      <c r="B23432">
        <v>5572</v>
      </c>
      <c r="C23432">
        <v>18707</v>
      </c>
      <c r="D23432" t="s">
        <v>27216</v>
      </c>
      <c r="E23432" s="1">
        <v>9.9652777777777785E-2</v>
      </c>
      <c r="F23432">
        <v>2017</v>
      </c>
    </row>
    <row r="23433" spans="1:6" x14ac:dyDescent="0.45">
      <c r="A23433">
        <v>5514</v>
      </c>
      <c r="B23433">
        <v>5573</v>
      </c>
      <c r="C23433">
        <v>30155</v>
      </c>
      <c r="D23433" t="s">
        <v>51360</v>
      </c>
      <c r="E23433" s="1">
        <v>9.9652777777777785E-2</v>
      </c>
      <c r="F23433">
        <v>2017</v>
      </c>
    </row>
    <row r="23434" spans="1:6" x14ac:dyDescent="0.45">
      <c r="A23434">
        <v>5515</v>
      </c>
      <c r="B23434">
        <v>5574</v>
      </c>
      <c r="C23434">
        <v>16348</v>
      </c>
      <c r="D23434" t="s">
        <v>51361</v>
      </c>
      <c r="E23434" s="1">
        <v>9.9652777777777785E-2</v>
      </c>
      <c r="F23434">
        <v>2017</v>
      </c>
    </row>
    <row r="23435" spans="1:6" x14ac:dyDescent="0.45">
      <c r="A23435">
        <v>5516</v>
      </c>
      <c r="B23435">
        <v>5575</v>
      </c>
      <c r="C23435">
        <v>40608</v>
      </c>
      <c r="D23435" t="s">
        <v>51362</v>
      </c>
      <c r="E23435" s="1">
        <v>9.9664351851851851E-2</v>
      </c>
      <c r="F23435">
        <v>2017</v>
      </c>
    </row>
    <row r="23436" spans="1:6" x14ac:dyDescent="0.45">
      <c r="A23436">
        <v>5517</v>
      </c>
      <c r="B23436">
        <v>5576</v>
      </c>
      <c r="C23436">
        <v>6141</v>
      </c>
      <c r="D23436" t="s">
        <v>1248</v>
      </c>
      <c r="E23436" s="1">
        <v>9.9664351851851851E-2</v>
      </c>
      <c r="F23436">
        <v>2017</v>
      </c>
    </row>
    <row r="23437" spans="1:6" x14ac:dyDescent="0.45">
      <c r="A23437">
        <v>5518</v>
      </c>
      <c r="B23437">
        <v>5577</v>
      </c>
      <c r="C23437">
        <v>19307</v>
      </c>
      <c r="D23437" t="s">
        <v>31911</v>
      </c>
      <c r="E23437" s="1">
        <v>9.9664351851851851E-2</v>
      </c>
      <c r="F23437">
        <v>2017</v>
      </c>
    </row>
    <row r="23438" spans="1:6" x14ac:dyDescent="0.45">
      <c r="A23438">
        <v>5519</v>
      </c>
      <c r="B23438">
        <v>5578</v>
      </c>
      <c r="C23438">
        <v>13323</v>
      </c>
      <c r="D23438" t="s">
        <v>37914</v>
      </c>
      <c r="E23438" s="1">
        <v>9.9675925925925932E-2</v>
      </c>
      <c r="F23438">
        <v>2017</v>
      </c>
    </row>
    <row r="23439" spans="1:6" x14ac:dyDescent="0.45">
      <c r="A23439">
        <v>5520</v>
      </c>
      <c r="B23439">
        <v>5579</v>
      </c>
      <c r="C23439">
        <v>23185</v>
      </c>
      <c r="D23439" t="s">
        <v>51363</v>
      </c>
      <c r="E23439" s="1">
        <v>9.9675925925925932E-2</v>
      </c>
      <c r="F23439">
        <v>2017</v>
      </c>
    </row>
    <row r="23440" spans="1:6" x14ac:dyDescent="0.45">
      <c r="A23440">
        <v>5521</v>
      </c>
      <c r="B23440">
        <v>5580</v>
      </c>
      <c r="C23440">
        <v>2567</v>
      </c>
      <c r="D23440" t="s">
        <v>6590</v>
      </c>
      <c r="E23440" s="1">
        <v>9.9687499999999998E-2</v>
      </c>
      <c r="F23440">
        <v>2017</v>
      </c>
    </row>
    <row r="23441" spans="1:6" x14ac:dyDescent="0.45">
      <c r="A23441">
        <v>5522</v>
      </c>
      <c r="B23441">
        <v>5581</v>
      </c>
      <c r="C23441">
        <v>8719</v>
      </c>
      <c r="D23441" t="s">
        <v>958</v>
      </c>
      <c r="E23441" s="1">
        <v>9.9687499999999998E-2</v>
      </c>
      <c r="F23441">
        <v>2017</v>
      </c>
    </row>
    <row r="23442" spans="1:6" x14ac:dyDescent="0.45">
      <c r="A23442">
        <v>5523</v>
      </c>
      <c r="B23442">
        <v>5582</v>
      </c>
      <c r="C23442">
        <v>19621</v>
      </c>
      <c r="D23442" t="s">
        <v>51364</v>
      </c>
      <c r="E23442" s="1">
        <v>9.9699074074074079E-2</v>
      </c>
      <c r="F23442">
        <v>2017</v>
      </c>
    </row>
    <row r="23443" spans="1:6" x14ac:dyDescent="0.45">
      <c r="A23443">
        <v>5524</v>
      </c>
      <c r="B23443">
        <v>5583</v>
      </c>
      <c r="C23443">
        <v>15606</v>
      </c>
      <c r="D23443" t="s">
        <v>51365</v>
      </c>
      <c r="E23443" s="1">
        <v>9.9699074074074079E-2</v>
      </c>
      <c r="F23443">
        <v>2017</v>
      </c>
    </row>
    <row r="23444" spans="1:6" x14ac:dyDescent="0.45">
      <c r="A23444">
        <v>5525</v>
      </c>
      <c r="B23444">
        <v>5584</v>
      </c>
      <c r="C23444">
        <v>19677</v>
      </c>
      <c r="D23444" t="s">
        <v>51366</v>
      </c>
      <c r="E23444" s="1">
        <v>9.9710648148148145E-2</v>
      </c>
      <c r="F23444">
        <v>2017</v>
      </c>
    </row>
    <row r="23445" spans="1:6" x14ac:dyDescent="0.45">
      <c r="A23445">
        <v>5526</v>
      </c>
      <c r="B23445">
        <v>5585</v>
      </c>
      <c r="C23445">
        <v>23372</v>
      </c>
      <c r="D23445" t="s">
        <v>51367</v>
      </c>
      <c r="E23445" s="1">
        <v>9.9710648148148145E-2</v>
      </c>
      <c r="F23445">
        <v>2017</v>
      </c>
    </row>
    <row r="23446" spans="1:6" x14ac:dyDescent="0.45">
      <c r="A23446">
        <v>5527</v>
      </c>
      <c r="B23446">
        <v>5586</v>
      </c>
      <c r="C23446">
        <v>9451</v>
      </c>
      <c r="D23446" t="s">
        <v>51368</v>
      </c>
      <c r="E23446" s="1">
        <v>9.9710648148148145E-2</v>
      </c>
      <c r="F23446">
        <v>2017</v>
      </c>
    </row>
    <row r="23447" spans="1:6" x14ac:dyDescent="0.45">
      <c r="A23447">
        <v>5528</v>
      </c>
      <c r="B23447">
        <v>5587</v>
      </c>
      <c r="C23447">
        <v>19676</v>
      </c>
      <c r="D23447" t="s">
        <v>51369</v>
      </c>
      <c r="E23447" s="1">
        <v>9.9710648148148145E-2</v>
      </c>
      <c r="F23447">
        <v>2017</v>
      </c>
    </row>
    <row r="23448" spans="1:6" x14ac:dyDescent="0.45">
      <c r="A23448">
        <v>5529</v>
      </c>
      <c r="B23448">
        <v>5588</v>
      </c>
      <c r="C23448">
        <v>15276</v>
      </c>
      <c r="D23448" t="s">
        <v>51370</v>
      </c>
      <c r="E23448" s="1">
        <v>9.9710648148148145E-2</v>
      </c>
      <c r="F23448">
        <v>2017</v>
      </c>
    </row>
    <row r="23449" spans="1:6" x14ac:dyDescent="0.45">
      <c r="A23449">
        <v>5530</v>
      </c>
      <c r="B23449">
        <v>5589</v>
      </c>
      <c r="C23449">
        <v>34328</v>
      </c>
      <c r="D23449" t="s">
        <v>51371</v>
      </c>
      <c r="E23449" s="1">
        <v>9.9722222222222226E-2</v>
      </c>
      <c r="F23449">
        <v>2017</v>
      </c>
    </row>
    <row r="23450" spans="1:6" x14ac:dyDescent="0.45">
      <c r="A23450">
        <v>5531</v>
      </c>
      <c r="B23450">
        <v>5590</v>
      </c>
      <c r="C23450">
        <v>4283</v>
      </c>
      <c r="D23450" t="s">
        <v>51372</v>
      </c>
      <c r="E23450" s="1">
        <v>9.9722222222222226E-2</v>
      </c>
      <c r="F23450">
        <v>2017</v>
      </c>
    </row>
    <row r="23451" spans="1:6" x14ac:dyDescent="0.45">
      <c r="A23451">
        <v>5532</v>
      </c>
      <c r="B23451">
        <v>5591</v>
      </c>
      <c r="C23451">
        <v>10457</v>
      </c>
      <c r="D23451" t="s">
        <v>51373</v>
      </c>
      <c r="E23451" s="1">
        <v>9.9722222222222226E-2</v>
      </c>
      <c r="F23451">
        <v>2017</v>
      </c>
    </row>
    <row r="23452" spans="1:6" x14ac:dyDescent="0.45">
      <c r="A23452">
        <v>5533</v>
      </c>
      <c r="B23452">
        <v>5592</v>
      </c>
      <c r="C23452">
        <v>23067</v>
      </c>
      <c r="D23452" t="s">
        <v>51374</v>
      </c>
      <c r="E23452" s="1">
        <v>9.9733796296296293E-2</v>
      </c>
      <c r="F23452">
        <v>2017</v>
      </c>
    </row>
    <row r="23453" spans="1:6" x14ac:dyDescent="0.45">
      <c r="A23453">
        <v>5534</v>
      </c>
      <c r="B23453">
        <v>5593</v>
      </c>
      <c r="C23453">
        <v>18606</v>
      </c>
      <c r="D23453" t="s">
        <v>7728</v>
      </c>
      <c r="E23453" s="1">
        <v>9.9733796296296293E-2</v>
      </c>
      <c r="F23453">
        <v>2017</v>
      </c>
    </row>
    <row r="23454" spans="1:6" x14ac:dyDescent="0.45">
      <c r="A23454">
        <v>5535</v>
      </c>
      <c r="B23454">
        <v>5594</v>
      </c>
      <c r="C23454">
        <v>25663</v>
      </c>
      <c r="D23454" t="s">
        <v>51375</v>
      </c>
      <c r="E23454" s="1">
        <v>9.9733796296296293E-2</v>
      </c>
      <c r="F23454">
        <v>2017</v>
      </c>
    </row>
    <row r="23455" spans="1:6" x14ac:dyDescent="0.45">
      <c r="A23455">
        <v>5536</v>
      </c>
      <c r="B23455">
        <v>5595</v>
      </c>
      <c r="C23455">
        <v>17705</v>
      </c>
      <c r="D23455" t="s">
        <v>51376</v>
      </c>
      <c r="E23455" s="1">
        <v>9.9745370370370373E-2</v>
      </c>
      <c r="F23455">
        <v>2017</v>
      </c>
    </row>
    <row r="23456" spans="1:6" x14ac:dyDescent="0.45">
      <c r="A23456">
        <v>5537</v>
      </c>
      <c r="B23456">
        <v>5596</v>
      </c>
      <c r="C23456">
        <v>17707</v>
      </c>
      <c r="D23456" t="s">
        <v>51377</v>
      </c>
      <c r="E23456" s="1">
        <v>9.9745370370370373E-2</v>
      </c>
      <c r="F23456">
        <v>2017</v>
      </c>
    </row>
    <row r="23457" spans="1:6" x14ac:dyDescent="0.45">
      <c r="A23457">
        <v>5538</v>
      </c>
      <c r="B23457">
        <v>5597</v>
      </c>
      <c r="C23457">
        <v>30351</v>
      </c>
      <c r="D23457" t="s">
        <v>51378</v>
      </c>
      <c r="E23457" s="1">
        <v>9.975694444444444E-2</v>
      </c>
      <c r="F23457">
        <v>2017</v>
      </c>
    </row>
    <row r="23458" spans="1:6" x14ac:dyDescent="0.45">
      <c r="A23458">
        <v>5539</v>
      </c>
      <c r="B23458">
        <v>5598</v>
      </c>
      <c r="C23458">
        <v>13396</v>
      </c>
      <c r="D23458" t="s">
        <v>5574</v>
      </c>
      <c r="E23458" s="1">
        <v>9.975694444444444E-2</v>
      </c>
      <c r="F23458">
        <v>2017</v>
      </c>
    </row>
    <row r="23459" spans="1:6" x14ac:dyDescent="0.45">
      <c r="A23459">
        <v>5540</v>
      </c>
      <c r="B23459">
        <v>5599</v>
      </c>
      <c r="C23459">
        <v>18692</v>
      </c>
      <c r="D23459" t="s">
        <v>5741</v>
      </c>
      <c r="E23459" s="1">
        <v>9.975694444444444E-2</v>
      </c>
      <c r="F23459">
        <v>2017</v>
      </c>
    </row>
    <row r="23460" spans="1:6" x14ac:dyDescent="0.45">
      <c r="A23460">
        <v>5541</v>
      </c>
      <c r="B23460">
        <v>5600</v>
      </c>
      <c r="C23460">
        <v>6292</v>
      </c>
      <c r="D23460" t="s">
        <v>30792</v>
      </c>
      <c r="E23460" s="1">
        <v>9.976851851851852E-2</v>
      </c>
      <c r="F23460">
        <v>2017</v>
      </c>
    </row>
    <row r="23461" spans="1:6" x14ac:dyDescent="0.45">
      <c r="A23461">
        <v>5542</v>
      </c>
      <c r="B23461">
        <v>5601</v>
      </c>
      <c r="C23461">
        <v>9583</v>
      </c>
      <c r="D23461" t="s">
        <v>3459</v>
      </c>
      <c r="E23461" s="1">
        <v>9.976851851851852E-2</v>
      </c>
      <c r="F23461">
        <v>2017</v>
      </c>
    </row>
    <row r="23462" spans="1:6" x14ac:dyDescent="0.45">
      <c r="A23462">
        <v>5543</v>
      </c>
      <c r="B23462">
        <v>5602</v>
      </c>
      <c r="C23462">
        <v>30264</v>
      </c>
      <c r="D23462" t="s">
        <v>51379</v>
      </c>
      <c r="E23462" s="1">
        <v>9.9780092592592587E-2</v>
      </c>
      <c r="F23462">
        <v>2017</v>
      </c>
    </row>
    <row r="23463" spans="1:6" x14ac:dyDescent="0.45">
      <c r="A23463">
        <v>5544</v>
      </c>
      <c r="B23463">
        <v>5603</v>
      </c>
      <c r="C23463">
        <v>9248</v>
      </c>
      <c r="D23463" t="s">
        <v>51380</v>
      </c>
      <c r="E23463" s="1">
        <v>9.9780092592592587E-2</v>
      </c>
      <c r="F23463">
        <v>2017</v>
      </c>
    </row>
    <row r="23464" spans="1:6" x14ac:dyDescent="0.45">
      <c r="A23464">
        <v>5545</v>
      </c>
      <c r="B23464">
        <v>5604</v>
      </c>
      <c r="C23464">
        <v>15544</v>
      </c>
      <c r="D23464" t="s">
        <v>51381</v>
      </c>
      <c r="E23464" s="1">
        <v>9.9780092592592587E-2</v>
      </c>
      <c r="F23464">
        <v>2017</v>
      </c>
    </row>
    <row r="23465" spans="1:6" x14ac:dyDescent="0.45">
      <c r="A23465">
        <v>5546</v>
      </c>
      <c r="B23465">
        <v>5605</v>
      </c>
      <c r="C23465">
        <v>36561</v>
      </c>
      <c r="D23465" t="s">
        <v>51382</v>
      </c>
      <c r="E23465" s="1">
        <v>9.9791666666666667E-2</v>
      </c>
      <c r="F23465">
        <v>2017</v>
      </c>
    </row>
    <row r="23466" spans="1:6" x14ac:dyDescent="0.45">
      <c r="A23466">
        <v>5547</v>
      </c>
      <c r="B23466">
        <v>5606</v>
      </c>
      <c r="C23466">
        <v>11341</v>
      </c>
      <c r="D23466" t="s">
        <v>29436</v>
      </c>
      <c r="E23466" s="1">
        <v>9.9791666666666667E-2</v>
      </c>
      <c r="F23466">
        <v>2017</v>
      </c>
    </row>
    <row r="23467" spans="1:6" x14ac:dyDescent="0.45">
      <c r="A23467">
        <v>5548</v>
      </c>
      <c r="B23467">
        <v>5607</v>
      </c>
      <c r="C23467">
        <v>5416</v>
      </c>
      <c r="D23467" t="s">
        <v>51383</v>
      </c>
      <c r="E23467" s="1">
        <v>9.9791666666666667E-2</v>
      </c>
      <c r="F23467">
        <v>2017</v>
      </c>
    </row>
    <row r="23468" spans="1:6" x14ac:dyDescent="0.45">
      <c r="A23468">
        <v>5549</v>
      </c>
      <c r="B23468">
        <v>5608</v>
      </c>
      <c r="C23468">
        <v>6294</v>
      </c>
      <c r="D23468" t="s">
        <v>4273</v>
      </c>
      <c r="E23468" s="1">
        <v>9.9791666666666667E-2</v>
      </c>
      <c r="F23468">
        <v>2017</v>
      </c>
    </row>
    <row r="23469" spans="1:6" x14ac:dyDescent="0.45">
      <c r="A23469">
        <v>5550</v>
      </c>
      <c r="B23469">
        <v>5609</v>
      </c>
      <c r="C23469">
        <v>18475</v>
      </c>
      <c r="D23469" t="s">
        <v>51384</v>
      </c>
      <c r="E23469" s="1">
        <v>9.9791666666666667E-2</v>
      </c>
      <c r="F23469">
        <v>2017</v>
      </c>
    </row>
    <row r="23470" spans="1:6" x14ac:dyDescent="0.45">
      <c r="A23470">
        <v>5551</v>
      </c>
      <c r="B23470">
        <v>5610</v>
      </c>
      <c r="C23470">
        <v>31596</v>
      </c>
      <c r="D23470" t="s">
        <v>51385</v>
      </c>
      <c r="E23470" s="1">
        <v>9.9791666666666667E-2</v>
      </c>
      <c r="F23470">
        <v>2017</v>
      </c>
    </row>
    <row r="23471" spans="1:6" x14ac:dyDescent="0.45">
      <c r="A23471">
        <v>5552</v>
      </c>
      <c r="B23471">
        <v>5611</v>
      </c>
      <c r="C23471">
        <v>11216</v>
      </c>
      <c r="D23471" t="s">
        <v>51386</v>
      </c>
      <c r="E23471" s="1">
        <v>9.9803240740740734E-2</v>
      </c>
      <c r="F23471">
        <v>2017</v>
      </c>
    </row>
    <row r="23472" spans="1:6" x14ac:dyDescent="0.45">
      <c r="A23472">
        <v>5553</v>
      </c>
      <c r="B23472">
        <v>5612</v>
      </c>
      <c r="C23472">
        <v>34484</v>
      </c>
      <c r="D23472" t="s">
        <v>51387</v>
      </c>
      <c r="E23472" s="1">
        <v>9.9814814814814815E-2</v>
      </c>
      <c r="F23472">
        <v>2017</v>
      </c>
    </row>
    <row r="23473" spans="1:6" x14ac:dyDescent="0.45">
      <c r="A23473">
        <v>5554</v>
      </c>
      <c r="B23473">
        <v>5613</v>
      </c>
      <c r="C23473">
        <v>17207</v>
      </c>
      <c r="D23473" t="s">
        <v>51388</v>
      </c>
      <c r="E23473" s="1">
        <v>9.9814814814814815E-2</v>
      </c>
      <c r="F23473">
        <v>2017</v>
      </c>
    </row>
    <row r="23474" spans="1:6" x14ac:dyDescent="0.45">
      <c r="A23474">
        <v>5555</v>
      </c>
      <c r="B23474">
        <v>5614</v>
      </c>
      <c r="C23474">
        <v>33427</v>
      </c>
      <c r="D23474" t="s">
        <v>38275</v>
      </c>
      <c r="E23474" s="1">
        <v>9.9814814814814815E-2</v>
      </c>
      <c r="F23474">
        <v>2017</v>
      </c>
    </row>
    <row r="23475" spans="1:6" x14ac:dyDescent="0.45">
      <c r="A23475">
        <v>5556</v>
      </c>
      <c r="B23475">
        <v>5615</v>
      </c>
      <c r="C23475">
        <v>16322</v>
      </c>
      <c r="D23475" t="s">
        <v>25332</v>
      </c>
      <c r="E23475" s="1">
        <v>9.9826388888888895E-2</v>
      </c>
      <c r="F23475">
        <v>2017</v>
      </c>
    </row>
    <row r="23476" spans="1:6" x14ac:dyDescent="0.45">
      <c r="A23476">
        <v>5557</v>
      </c>
      <c r="B23476">
        <v>5616</v>
      </c>
      <c r="C23476">
        <v>40565</v>
      </c>
      <c r="D23476" t="s">
        <v>37618</v>
      </c>
      <c r="E23476" s="1">
        <v>9.9826388888888895E-2</v>
      </c>
      <c r="F23476">
        <v>2017</v>
      </c>
    </row>
    <row r="23477" spans="1:6" x14ac:dyDescent="0.45">
      <c r="A23477">
        <v>5558</v>
      </c>
      <c r="B23477">
        <v>5617</v>
      </c>
      <c r="C23477">
        <v>27581</v>
      </c>
      <c r="D23477" t="s">
        <v>51389</v>
      </c>
      <c r="E23477" s="1">
        <v>9.9826388888888895E-2</v>
      </c>
      <c r="F23477">
        <v>2017</v>
      </c>
    </row>
    <row r="23478" spans="1:6" x14ac:dyDescent="0.45">
      <c r="A23478">
        <v>5559</v>
      </c>
      <c r="B23478">
        <v>5618</v>
      </c>
      <c r="C23478">
        <v>14495</v>
      </c>
      <c r="D23478" t="s">
        <v>51390</v>
      </c>
      <c r="E23478" s="1">
        <v>9.9837962962962962E-2</v>
      </c>
      <c r="F23478">
        <v>2017</v>
      </c>
    </row>
    <row r="23479" spans="1:6" x14ac:dyDescent="0.45">
      <c r="A23479">
        <v>5560</v>
      </c>
      <c r="B23479">
        <v>5619</v>
      </c>
      <c r="C23479">
        <v>4364</v>
      </c>
      <c r="D23479" t="s">
        <v>51391</v>
      </c>
      <c r="E23479" s="1">
        <v>9.9837962962962962E-2</v>
      </c>
      <c r="F23479">
        <v>2017</v>
      </c>
    </row>
    <row r="23480" spans="1:6" x14ac:dyDescent="0.45">
      <c r="A23480">
        <v>5561</v>
      </c>
      <c r="B23480">
        <v>5620</v>
      </c>
      <c r="C23480">
        <v>12491</v>
      </c>
      <c r="D23480" t="s">
        <v>51392</v>
      </c>
      <c r="E23480" s="1">
        <v>9.9837962962962962E-2</v>
      </c>
      <c r="F23480">
        <v>2017</v>
      </c>
    </row>
    <row r="23481" spans="1:6" x14ac:dyDescent="0.45">
      <c r="A23481">
        <v>5562</v>
      </c>
      <c r="B23481">
        <v>5621</v>
      </c>
      <c r="C23481">
        <v>24328</v>
      </c>
      <c r="D23481" t="s">
        <v>6936</v>
      </c>
      <c r="E23481" s="1">
        <v>9.9849537037037042E-2</v>
      </c>
      <c r="F23481">
        <v>2017</v>
      </c>
    </row>
    <row r="23482" spans="1:6" x14ac:dyDescent="0.45">
      <c r="A23482">
        <v>5563</v>
      </c>
      <c r="B23482">
        <v>5622</v>
      </c>
      <c r="C23482">
        <v>8215</v>
      </c>
      <c r="D23482" t="s">
        <v>51393</v>
      </c>
      <c r="E23482" s="1">
        <v>9.9849537037037042E-2</v>
      </c>
      <c r="F23482">
        <v>2017</v>
      </c>
    </row>
    <row r="23483" spans="1:6" x14ac:dyDescent="0.45">
      <c r="A23483">
        <v>5564</v>
      </c>
      <c r="B23483">
        <v>5623</v>
      </c>
      <c r="C23483">
        <v>15422</v>
      </c>
      <c r="D23483" t="s">
        <v>51394</v>
      </c>
      <c r="E23483" s="1">
        <v>9.9849537037037042E-2</v>
      </c>
      <c r="F23483">
        <v>2017</v>
      </c>
    </row>
    <row r="23484" spans="1:6" x14ac:dyDescent="0.45">
      <c r="A23484">
        <v>5565</v>
      </c>
      <c r="B23484">
        <v>5624</v>
      </c>
      <c r="C23484">
        <v>9625</v>
      </c>
      <c r="D23484" t="s">
        <v>51395</v>
      </c>
      <c r="E23484" s="1">
        <v>9.9861111111111109E-2</v>
      </c>
      <c r="F23484">
        <v>2017</v>
      </c>
    </row>
    <row r="23485" spans="1:6" x14ac:dyDescent="0.45">
      <c r="A23485">
        <v>5566</v>
      </c>
      <c r="B23485">
        <v>5625</v>
      </c>
      <c r="C23485">
        <v>18218</v>
      </c>
      <c r="D23485" t="s">
        <v>51396</v>
      </c>
      <c r="E23485" s="1">
        <v>9.9872685185185189E-2</v>
      </c>
      <c r="F23485">
        <v>2017</v>
      </c>
    </row>
    <row r="23486" spans="1:6" x14ac:dyDescent="0.45">
      <c r="A23486">
        <v>5567</v>
      </c>
      <c r="B23486">
        <v>5626</v>
      </c>
      <c r="C23486">
        <v>8273</v>
      </c>
      <c r="D23486" t="s">
        <v>51397</v>
      </c>
      <c r="E23486" s="1">
        <v>9.9884259259259256E-2</v>
      </c>
      <c r="F23486">
        <v>2017</v>
      </c>
    </row>
    <row r="23487" spans="1:6" x14ac:dyDescent="0.45">
      <c r="A23487">
        <v>5568</v>
      </c>
      <c r="B23487">
        <v>5627</v>
      </c>
      <c r="C23487">
        <v>11285</v>
      </c>
      <c r="D23487" t="s">
        <v>51398</v>
      </c>
      <c r="E23487" s="1">
        <v>9.9884259259259256E-2</v>
      </c>
      <c r="F23487">
        <v>2017</v>
      </c>
    </row>
    <row r="23488" spans="1:6" x14ac:dyDescent="0.45">
      <c r="A23488">
        <v>5569</v>
      </c>
      <c r="B23488">
        <v>5628</v>
      </c>
      <c r="C23488">
        <v>23130</v>
      </c>
      <c r="D23488" t="s">
        <v>51399</v>
      </c>
      <c r="E23488" s="1">
        <v>9.9895833333333336E-2</v>
      </c>
      <c r="F23488">
        <v>2017</v>
      </c>
    </row>
    <row r="23489" spans="1:6" x14ac:dyDescent="0.45">
      <c r="A23489">
        <v>5570</v>
      </c>
      <c r="B23489">
        <v>5629</v>
      </c>
      <c r="C23489">
        <v>24614</v>
      </c>
      <c r="D23489" t="s">
        <v>51400</v>
      </c>
      <c r="E23489" s="1">
        <v>9.9895833333333336E-2</v>
      </c>
      <c r="F23489">
        <v>2017</v>
      </c>
    </row>
    <row r="23490" spans="1:6" x14ac:dyDescent="0.45">
      <c r="A23490">
        <v>5571</v>
      </c>
      <c r="B23490">
        <v>5631</v>
      </c>
      <c r="C23490">
        <v>21428</v>
      </c>
      <c r="D23490" t="s">
        <v>51401</v>
      </c>
      <c r="E23490" s="1">
        <v>9.9895833333333336E-2</v>
      </c>
      <c r="F23490">
        <v>2017</v>
      </c>
    </row>
    <row r="23491" spans="1:6" x14ac:dyDescent="0.45">
      <c r="A23491">
        <v>5572</v>
      </c>
      <c r="B23491">
        <v>5632</v>
      </c>
      <c r="C23491">
        <v>18219</v>
      </c>
      <c r="D23491" t="s">
        <v>51402</v>
      </c>
      <c r="E23491" s="1">
        <v>9.9907407407407403E-2</v>
      </c>
      <c r="F23491">
        <v>2017</v>
      </c>
    </row>
    <row r="23492" spans="1:6" x14ac:dyDescent="0.45">
      <c r="A23492">
        <v>5573</v>
      </c>
      <c r="B23492">
        <v>5633</v>
      </c>
      <c r="C23492">
        <v>9457</v>
      </c>
      <c r="D23492" t="s">
        <v>51403</v>
      </c>
      <c r="E23492" s="1">
        <v>9.9907407407407403E-2</v>
      </c>
      <c r="F23492">
        <v>2017</v>
      </c>
    </row>
    <row r="23493" spans="1:6" x14ac:dyDescent="0.45">
      <c r="A23493">
        <v>5574</v>
      </c>
      <c r="B23493">
        <v>5634</v>
      </c>
      <c r="C23493">
        <v>18328</v>
      </c>
      <c r="D23493" t="s">
        <v>51404</v>
      </c>
      <c r="E23493" s="1">
        <v>9.9907407407407403E-2</v>
      </c>
      <c r="F23493">
        <v>2017</v>
      </c>
    </row>
    <row r="23494" spans="1:6" x14ac:dyDescent="0.45">
      <c r="A23494">
        <v>5575</v>
      </c>
      <c r="B23494">
        <v>5635</v>
      </c>
      <c r="C23494">
        <v>19404</v>
      </c>
      <c r="D23494" t="s">
        <v>51405</v>
      </c>
      <c r="E23494" s="1">
        <v>9.9918981481481484E-2</v>
      </c>
      <c r="F23494">
        <v>2017</v>
      </c>
    </row>
    <row r="23495" spans="1:6" x14ac:dyDescent="0.45">
      <c r="A23495">
        <v>5576</v>
      </c>
      <c r="B23495">
        <v>5636</v>
      </c>
      <c r="C23495">
        <v>4475</v>
      </c>
      <c r="D23495" t="s">
        <v>882</v>
      </c>
      <c r="E23495" s="1">
        <v>9.9918981481481484E-2</v>
      </c>
      <c r="F23495">
        <v>2017</v>
      </c>
    </row>
    <row r="23496" spans="1:6" x14ac:dyDescent="0.45">
      <c r="A23496">
        <v>5577</v>
      </c>
      <c r="B23496">
        <v>5637</v>
      </c>
      <c r="C23496">
        <v>13346</v>
      </c>
      <c r="D23496" t="s">
        <v>51406</v>
      </c>
      <c r="E23496" s="1">
        <v>9.993055555555555E-2</v>
      </c>
      <c r="F23496">
        <v>2017</v>
      </c>
    </row>
    <row r="23497" spans="1:6" x14ac:dyDescent="0.45">
      <c r="A23497">
        <v>5578</v>
      </c>
      <c r="B23497">
        <v>5638</v>
      </c>
      <c r="C23497">
        <v>1183</v>
      </c>
      <c r="D23497" t="s">
        <v>51407</v>
      </c>
      <c r="E23497" s="1">
        <v>9.993055555555555E-2</v>
      </c>
      <c r="F23497">
        <v>2017</v>
      </c>
    </row>
    <row r="23498" spans="1:6" x14ac:dyDescent="0.45">
      <c r="A23498">
        <v>5579</v>
      </c>
      <c r="B23498">
        <v>5639</v>
      </c>
      <c r="C23498">
        <v>31495</v>
      </c>
      <c r="D23498" t="s">
        <v>51408</v>
      </c>
      <c r="E23498" s="1">
        <v>9.993055555555555E-2</v>
      </c>
      <c r="F23498">
        <v>2017</v>
      </c>
    </row>
    <row r="23499" spans="1:6" x14ac:dyDescent="0.45">
      <c r="A23499">
        <v>5580</v>
      </c>
      <c r="B23499">
        <v>5640</v>
      </c>
      <c r="C23499">
        <v>6297</v>
      </c>
      <c r="D23499" t="s">
        <v>2787</v>
      </c>
      <c r="E23499" s="1">
        <v>9.993055555555555E-2</v>
      </c>
      <c r="F23499">
        <v>2017</v>
      </c>
    </row>
    <row r="23500" spans="1:6" x14ac:dyDescent="0.45">
      <c r="A23500">
        <v>5581</v>
      </c>
      <c r="B23500">
        <v>5641</v>
      </c>
      <c r="C23500">
        <v>12503</v>
      </c>
      <c r="D23500" t="s">
        <v>51409</v>
      </c>
      <c r="E23500" s="1">
        <v>9.9942129629629631E-2</v>
      </c>
      <c r="F23500">
        <v>2017</v>
      </c>
    </row>
    <row r="23501" spans="1:6" x14ac:dyDescent="0.45">
      <c r="A23501">
        <v>5582</v>
      </c>
      <c r="B23501">
        <v>5642</v>
      </c>
      <c r="C23501">
        <v>6219</v>
      </c>
      <c r="D23501" t="s">
        <v>26888</v>
      </c>
      <c r="E23501" s="1">
        <v>9.9942129629629631E-2</v>
      </c>
      <c r="F23501">
        <v>2017</v>
      </c>
    </row>
    <row r="23502" spans="1:6" x14ac:dyDescent="0.45">
      <c r="A23502">
        <v>5583</v>
      </c>
      <c r="B23502">
        <v>5643</v>
      </c>
      <c r="C23502">
        <v>2454</v>
      </c>
      <c r="D23502" t="s">
        <v>51410</v>
      </c>
      <c r="E23502" s="1">
        <v>9.9942129629629631E-2</v>
      </c>
      <c r="F23502">
        <v>2017</v>
      </c>
    </row>
    <row r="23503" spans="1:6" x14ac:dyDescent="0.45">
      <c r="A23503">
        <v>5584</v>
      </c>
      <c r="B23503">
        <v>5644</v>
      </c>
      <c r="C23503">
        <v>13508</v>
      </c>
      <c r="D23503" t="s">
        <v>51411</v>
      </c>
      <c r="E23503" s="1">
        <v>9.9942129629629631E-2</v>
      </c>
      <c r="F23503">
        <v>2017</v>
      </c>
    </row>
    <row r="23504" spans="1:6" x14ac:dyDescent="0.45">
      <c r="A23504">
        <v>5585</v>
      </c>
      <c r="B23504">
        <v>5645</v>
      </c>
      <c r="C23504">
        <v>4381</v>
      </c>
      <c r="D23504" t="s">
        <v>51412</v>
      </c>
      <c r="E23504" s="1">
        <v>9.9953703703703697E-2</v>
      </c>
      <c r="F23504">
        <v>2017</v>
      </c>
    </row>
    <row r="23505" spans="1:6" x14ac:dyDescent="0.45">
      <c r="A23505">
        <v>5586</v>
      </c>
      <c r="B23505">
        <v>5646</v>
      </c>
      <c r="C23505">
        <v>16366</v>
      </c>
      <c r="D23505" t="s">
        <v>6441</v>
      </c>
      <c r="E23505" s="1">
        <v>9.9953703703703697E-2</v>
      </c>
      <c r="F23505">
        <v>2017</v>
      </c>
    </row>
    <row r="23506" spans="1:6" x14ac:dyDescent="0.45">
      <c r="A23506">
        <v>5587</v>
      </c>
      <c r="B23506">
        <v>5647</v>
      </c>
      <c r="C23506">
        <v>18652</v>
      </c>
      <c r="D23506" t="s">
        <v>39309</v>
      </c>
      <c r="E23506" s="1">
        <v>9.9953703703703697E-2</v>
      </c>
      <c r="F23506">
        <v>2017</v>
      </c>
    </row>
    <row r="23507" spans="1:6" x14ac:dyDescent="0.45">
      <c r="A23507">
        <v>5588</v>
      </c>
      <c r="B23507">
        <v>5648</v>
      </c>
      <c r="C23507">
        <v>29305</v>
      </c>
      <c r="D23507" t="s">
        <v>51413</v>
      </c>
      <c r="E23507" s="1">
        <v>9.9953703703703697E-2</v>
      </c>
      <c r="F23507">
        <v>2017</v>
      </c>
    </row>
    <row r="23508" spans="1:6" x14ac:dyDescent="0.45">
      <c r="A23508">
        <v>5589</v>
      </c>
      <c r="B23508">
        <v>5649</v>
      </c>
      <c r="C23508">
        <v>21397</v>
      </c>
      <c r="D23508" t="s">
        <v>51414</v>
      </c>
      <c r="E23508" s="1">
        <v>9.9953703703703697E-2</v>
      </c>
      <c r="F23508">
        <v>2017</v>
      </c>
    </row>
    <row r="23509" spans="1:6" x14ac:dyDescent="0.45">
      <c r="A23509">
        <v>5590</v>
      </c>
      <c r="B23509">
        <v>5650</v>
      </c>
      <c r="C23509">
        <v>19359</v>
      </c>
      <c r="D23509" t="s">
        <v>10713</v>
      </c>
      <c r="E23509" s="1">
        <v>9.9953703703703697E-2</v>
      </c>
      <c r="F23509">
        <v>2017</v>
      </c>
    </row>
    <row r="23510" spans="1:6" x14ac:dyDescent="0.45">
      <c r="A23510">
        <v>5591</v>
      </c>
      <c r="B23510">
        <v>5651</v>
      </c>
      <c r="C23510">
        <v>13509</v>
      </c>
      <c r="D23510" t="s">
        <v>51415</v>
      </c>
      <c r="E23510" s="1">
        <v>9.9953703703703697E-2</v>
      </c>
      <c r="F23510">
        <v>2017</v>
      </c>
    </row>
    <row r="23511" spans="1:6" x14ac:dyDescent="0.45">
      <c r="A23511">
        <v>5592</v>
      </c>
      <c r="B23511">
        <v>5652</v>
      </c>
      <c r="C23511">
        <v>19657</v>
      </c>
      <c r="D23511" t="s">
        <v>51416</v>
      </c>
      <c r="E23511" s="1">
        <v>9.9953703703703697E-2</v>
      </c>
      <c r="F23511">
        <v>2017</v>
      </c>
    </row>
    <row r="23512" spans="1:6" x14ac:dyDescent="0.45">
      <c r="A23512">
        <v>5593</v>
      </c>
      <c r="B23512">
        <v>5653</v>
      </c>
      <c r="C23512">
        <v>30151</v>
      </c>
      <c r="D23512" t="s">
        <v>39395</v>
      </c>
      <c r="E23512" s="1">
        <v>9.9953703703703697E-2</v>
      </c>
      <c r="F23512">
        <v>2017</v>
      </c>
    </row>
    <row r="23513" spans="1:6" x14ac:dyDescent="0.45">
      <c r="A23513">
        <v>5594</v>
      </c>
      <c r="B23513">
        <v>5654</v>
      </c>
      <c r="C23513">
        <v>12345</v>
      </c>
      <c r="D23513" t="s">
        <v>4733</v>
      </c>
      <c r="E23513" s="1">
        <v>9.9953703703703697E-2</v>
      </c>
      <c r="F23513">
        <v>2017</v>
      </c>
    </row>
    <row r="23514" spans="1:6" x14ac:dyDescent="0.45">
      <c r="A23514">
        <v>5595</v>
      </c>
      <c r="B23514">
        <v>5655</v>
      </c>
      <c r="C23514">
        <v>5189</v>
      </c>
      <c r="D23514" t="s">
        <v>51417</v>
      </c>
      <c r="E23514" s="1">
        <v>9.9953703703703697E-2</v>
      </c>
      <c r="F23514">
        <v>2017</v>
      </c>
    </row>
    <row r="23515" spans="1:6" x14ac:dyDescent="0.45">
      <c r="A23515">
        <v>5596</v>
      </c>
      <c r="B23515">
        <v>5656</v>
      </c>
      <c r="C23515">
        <v>29231</v>
      </c>
      <c r="D23515" t="s">
        <v>25301</v>
      </c>
      <c r="E23515" s="1">
        <v>9.9965277777777778E-2</v>
      </c>
      <c r="F23515">
        <v>2017</v>
      </c>
    </row>
    <row r="23516" spans="1:6" x14ac:dyDescent="0.45">
      <c r="A23516">
        <v>5597</v>
      </c>
      <c r="B23516">
        <v>5657</v>
      </c>
      <c r="C23516">
        <v>16261</v>
      </c>
      <c r="D23516" t="s">
        <v>51418</v>
      </c>
      <c r="E23516" s="1">
        <v>9.9965277777777778E-2</v>
      </c>
      <c r="F23516">
        <v>2017</v>
      </c>
    </row>
    <row r="23517" spans="1:6" x14ac:dyDescent="0.45">
      <c r="A23517">
        <v>5598</v>
      </c>
      <c r="B23517">
        <v>5658</v>
      </c>
      <c r="C23517">
        <v>10223</v>
      </c>
      <c r="D23517" t="s">
        <v>40114</v>
      </c>
      <c r="E23517" s="1">
        <v>9.9965277777777778E-2</v>
      </c>
      <c r="F23517">
        <v>2017</v>
      </c>
    </row>
    <row r="23518" spans="1:6" x14ac:dyDescent="0.45">
      <c r="A23518">
        <v>5599</v>
      </c>
      <c r="B23518">
        <v>5659</v>
      </c>
      <c r="C23518">
        <v>13427</v>
      </c>
      <c r="D23518" t="s">
        <v>51419</v>
      </c>
      <c r="E23518" s="1">
        <v>9.9965277777777778E-2</v>
      </c>
      <c r="F23518">
        <v>2017</v>
      </c>
    </row>
    <row r="23519" spans="1:6" x14ac:dyDescent="0.45">
      <c r="A23519">
        <v>5600</v>
      </c>
      <c r="B23519">
        <v>5660</v>
      </c>
      <c r="C23519">
        <v>15199</v>
      </c>
      <c r="D23519" t="s">
        <v>51420</v>
      </c>
      <c r="E23519" s="1">
        <v>9.9976851851851858E-2</v>
      </c>
      <c r="F23519">
        <v>2017</v>
      </c>
    </row>
    <row r="23520" spans="1:6" x14ac:dyDescent="0.45">
      <c r="A23520">
        <v>5601</v>
      </c>
      <c r="B23520">
        <v>5661</v>
      </c>
      <c r="C23520">
        <v>34635</v>
      </c>
      <c r="D23520" t="s">
        <v>51421</v>
      </c>
      <c r="E23520" s="1">
        <v>9.9976851851851858E-2</v>
      </c>
      <c r="F23520">
        <v>2017</v>
      </c>
    </row>
    <row r="23521" spans="1:6" x14ac:dyDescent="0.45">
      <c r="A23521">
        <v>5602</v>
      </c>
      <c r="B23521">
        <v>5662</v>
      </c>
      <c r="C23521">
        <v>23407</v>
      </c>
      <c r="D23521" t="s">
        <v>51422</v>
      </c>
      <c r="E23521" s="1">
        <v>9.9988425925925925E-2</v>
      </c>
      <c r="F23521">
        <v>2017</v>
      </c>
    </row>
    <row r="23522" spans="1:6" x14ac:dyDescent="0.45">
      <c r="A23522">
        <v>5603</v>
      </c>
      <c r="B23522">
        <v>5663</v>
      </c>
      <c r="C23522">
        <v>13424</v>
      </c>
      <c r="D23522" t="s">
        <v>51423</v>
      </c>
      <c r="E23522" s="1">
        <v>9.9988425925925925E-2</v>
      </c>
      <c r="F23522">
        <v>2017</v>
      </c>
    </row>
    <row r="23523" spans="1:6" x14ac:dyDescent="0.45">
      <c r="A23523">
        <v>5604</v>
      </c>
      <c r="B23523">
        <v>5664</v>
      </c>
      <c r="C23523">
        <v>23406</v>
      </c>
      <c r="D23523" t="s">
        <v>51424</v>
      </c>
      <c r="E23523" s="1">
        <v>9.9988425925925925E-2</v>
      </c>
      <c r="F23523">
        <v>2017</v>
      </c>
    </row>
    <row r="23524" spans="1:6" x14ac:dyDescent="0.45">
      <c r="A23524">
        <v>5605</v>
      </c>
      <c r="B23524">
        <v>5665</v>
      </c>
      <c r="C23524">
        <v>20605</v>
      </c>
      <c r="D23524" t="s">
        <v>51425</v>
      </c>
      <c r="E23524" s="1">
        <v>9.9988425925925925E-2</v>
      </c>
      <c r="F23524">
        <v>2017</v>
      </c>
    </row>
    <row r="23525" spans="1:6" x14ac:dyDescent="0.45">
      <c r="A23525">
        <v>5606</v>
      </c>
      <c r="B23525">
        <v>5666</v>
      </c>
      <c r="C23525">
        <v>7343</v>
      </c>
      <c r="D23525" t="s">
        <v>2142</v>
      </c>
      <c r="E23525" s="1">
        <v>9.9988425925925925E-2</v>
      </c>
      <c r="F23525">
        <v>2017</v>
      </c>
    </row>
    <row r="23526" spans="1:6" x14ac:dyDescent="0.45">
      <c r="A23526">
        <v>5607</v>
      </c>
      <c r="B23526">
        <v>5667</v>
      </c>
      <c r="C23526">
        <v>13209</v>
      </c>
      <c r="D23526" t="s">
        <v>28694</v>
      </c>
      <c r="E23526" s="1">
        <v>9.9988425925925925E-2</v>
      </c>
      <c r="F23526">
        <v>2017</v>
      </c>
    </row>
    <row r="23527" spans="1:6" x14ac:dyDescent="0.45">
      <c r="A23527">
        <v>5608</v>
      </c>
      <c r="B23527">
        <v>5668</v>
      </c>
      <c r="C23527">
        <v>13510</v>
      </c>
      <c r="D23527" t="s">
        <v>51426</v>
      </c>
      <c r="E23527" s="1">
        <v>9.9988425925925925E-2</v>
      </c>
      <c r="F23527">
        <v>2017</v>
      </c>
    </row>
    <row r="23528" spans="1:6" x14ac:dyDescent="0.45">
      <c r="A23528">
        <v>5609</v>
      </c>
      <c r="B23528">
        <v>5669</v>
      </c>
      <c r="C23528">
        <v>25685</v>
      </c>
      <c r="D23528" t="s">
        <v>51427</v>
      </c>
      <c r="E23528" s="1">
        <v>9.9988425925925925E-2</v>
      </c>
      <c r="F23528">
        <v>2017</v>
      </c>
    </row>
    <row r="23529" spans="1:6" x14ac:dyDescent="0.45">
      <c r="A23529">
        <v>5610</v>
      </c>
      <c r="B23529">
        <v>5670</v>
      </c>
      <c r="C23529">
        <v>25684</v>
      </c>
      <c r="D23529" t="s">
        <v>51428</v>
      </c>
      <c r="E23529" s="1">
        <v>9.9988425925925925E-2</v>
      </c>
      <c r="F23529">
        <v>2017</v>
      </c>
    </row>
    <row r="23530" spans="1:6" x14ac:dyDescent="0.45">
      <c r="A23530">
        <v>5611</v>
      </c>
      <c r="B23530">
        <v>5671</v>
      </c>
      <c r="C23530">
        <v>7402</v>
      </c>
      <c r="D23530" t="s">
        <v>1570</v>
      </c>
      <c r="E23530" s="1">
        <v>0.1</v>
      </c>
      <c r="F23530">
        <v>2017</v>
      </c>
    </row>
    <row r="23531" spans="1:6" x14ac:dyDescent="0.45">
      <c r="A23531">
        <v>5612</v>
      </c>
      <c r="B23531">
        <v>5672</v>
      </c>
      <c r="C23531">
        <v>31619</v>
      </c>
      <c r="D23531" t="s">
        <v>51429</v>
      </c>
      <c r="E23531" s="1">
        <v>0.1</v>
      </c>
      <c r="F23531">
        <v>2017</v>
      </c>
    </row>
    <row r="23532" spans="1:6" x14ac:dyDescent="0.45">
      <c r="A23532">
        <v>5613</v>
      </c>
      <c r="B23532">
        <v>5673</v>
      </c>
      <c r="C23532">
        <v>8338</v>
      </c>
      <c r="D23532" t="s">
        <v>51430</v>
      </c>
      <c r="E23532" s="1">
        <v>0.1</v>
      </c>
      <c r="F23532">
        <v>2017</v>
      </c>
    </row>
    <row r="23533" spans="1:6" x14ac:dyDescent="0.45">
      <c r="A23533">
        <v>5614</v>
      </c>
      <c r="B23533">
        <v>5674</v>
      </c>
      <c r="C23533">
        <v>13538</v>
      </c>
      <c r="D23533" t="s">
        <v>51431</v>
      </c>
      <c r="E23533" s="1">
        <v>0.10001157407407407</v>
      </c>
      <c r="F23533">
        <v>2017</v>
      </c>
    </row>
    <row r="23534" spans="1:6" x14ac:dyDescent="0.45">
      <c r="A23534">
        <v>5615</v>
      </c>
      <c r="B23534">
        <v>5675</v>
      </c>
      <c r="C23534">
        <v>10671</v>
      </c>
      <c r="D23534" t="s">
        <v>36302</v>
      </c>
      <c r="E23534" s="1">
        <v>0.10001157407407407</v>
      </c>
      <c r="F23534">
        <v>2017</v>
      </c>
    </row>
    <row r="23535" spans="1:6" x14ac:dyDescent="0.45">
      <c r="A23535">
        <v>5616</v>
      </c>
      <c r="B23535">
        <v>5676</v>
      </c>
      <c r="C23535">
        <v>10503</v>
      </c>
      <c r="D23535" t="s">
        <v>51432</v>
      </c>
      <c r="E23535" s="1">
        <v>0.10001157407407407</v>
      </c>
      <c r="F23535">
        <v>2017</v>
      </c>
    </row>
    <row r="23536" spans="1:6" x14ac:dyDescent="0.45">
      <c r="A23536">
        <v>5617</v>
      </c>
      <c r="B23536">
        <v>5677</v>
      </c>
      <c r="C23536">
        <v>5629</v>
      </c>
      <c r="D23536" t="s">
        <v>51433</v>
      </c>
      <c r="E23536" s="1">
        <v>0.10001157407407407</v>
      </c>
      <c r="F23536">
        <v>2017</v>
      </c>
    </row>
    <row r="23537" spans="1:6" x14ac:dyDescent="0.45">
      <c r="A23537">
        <v>5618</v>
      </c>
      <c r="B23537">
        <v>5678</v>
      </c>
      <c r="C23537">
        <v>21504</v>
      </c>
      <c r="D23537" t="s">
        <v>17831</v>
      </c>
      <c r="E23537" s="1">
        <v>0.10001157407407407</v>
      </c>
      <c r="F23537">
        <v>2017</v>
      </c>
    </row>
    <row r="23538" spans="1:6" x14ac:dyDescent="0.45">
      <c r="A23538">
        <v>5619</v>
      </c>
      <c r="B23538">
        <v>5679</v>
      </c>
      <c r="C23538">
        <v>6591</v>
      </c>
      <c r="D23538" t="s">
        <v>4132</v>
      </c>
      <c r="E23538" s="1">
        <v>0.10002314814814815</v>
      </c>
      <c r="F23538">
        <v>2017</v>
      </c>
    </row>
    <row r="23539" spans="1:6" x14ac:dyDescent="0.45">
      <c r="A23539">
        <v>5620</v>
      </c>
      <c r="B23539">
        <v>5680</v>
      </c>
      <c r="C23539">
        <v>21055</v>
      </c>
      <c r="D23539" t="s">
        <v>34518</v>
      </c>
      <c r="E23539" s="1">
        <v>0.10002314814814815</v>
      </c>
      <c r="F23539">
        <v>2017</v>
      </c>
    </row>
    <row r="23540" spans="1:6" x14ac:dyDescent="0.45">
      <c r="A23540">
        <v>5621</v>
      </c>
      <c r="B23540">
        <v>5681</v>
      </c>
      <c r="C23540">
        <v>6311</v>
      </c>
      <c r="D23540" t="s">
        <v>1705</v>
      </c>
      <c r="E23540" s="1">
        <v>0.10002314814814815</v>
      </c>
      <c r="F23540">
        <v>2017</v>
      </c>
    </row>
    <row r="23541" spans="1:6" x14ac:dyDescent="0.45">
      <c r="A23541">
        <v>5622</v>
      </c>
      <c r="B23541">
        <v>5682</v>
      </c>
      <c r="C23541">
        <v>12416</v>
      </c>
      <c r="D23541" t="s">
        <v>8897</v>
      </c>
      <c r="E23541" s="1">
        <v>0.10002314814814815</v>
      </c>
      <c r="F23541">
        <v>2017</v>
      </c>
    </row>
    <row r="23542" spans="1:6" x14ac:dyDescent="0.45">
      <c r="A23542">
        <v>5623</v>
      </c>
      <c r="B23542">
        <v>5683</v>
      </c>
      <c r="C23542">
        <v>11245</v>
      </c>
      <c r="D23542" t="s">
        <v>51434</v>
      </c>
      <c r="E23542" s="1">
        <v>0.10002314814814815</v>
      </c>
      <c r="F23542">
        <v>2017</v>
      </c>
    </row>
    <row r="23543" spans="1:6" x14ac:dyDescent="0.45">
      <c r="A23543">
        <v>5624</v>
      </c>
      <c r="B23543">
        <v>5684</v>
      </c>
      <c r="C23543">
        <v>15378</v>
      </c>
      <c r="D23543" t="s">
        <v>9492</v>
      </c>
      <c r="E23543" s="1">
        <v>0.10002314814814815</v>
      </c>
      <c r="F23543">
        <v>2017</v>
      </c>
    </row>
    <row r="23544" spans="1:6" x14ac:dyDescent="0.45">
      <c r="A23544">
        <v>5625</v>
      </c>
      <c r="B23544">
        <v>5685</v>
      </c>
      <c r="C23544">
        <v>8455</v>
      </c>
      <c r="D23544" t="s">
        <v>8742</v>
      </c>
      <c r="E23544" s="1">
        <v>0.10003472222222222</v>
      </c>
      <c r="F23544">
        <v>2017</v>
      </c>
    </row>
    <row r="23545" spans="1:6" x14ac:dyDescent="0.45">
      <c r="A23545">
        <v>5626</v>
      </c>
      <c r="B23545">
        <v>5686</v>
      </c>
      <c r="C23545">
        <v>18173</v>
      </c>
      <c r="D23545" t="s">
        <v>51435</v>
      </c>
      <c r="E23545" s="1">
        <v>0.10003472222222222</v>
      </c>
      <c r="F23545">
        <v>2017</v>
      </c>
    </row>
    <row r="23546" spans="1:6" x14ac:dyDescent="0.45">
      <c r="A23546">
        <v>5627</v>
      </c>
      <c r="B23546">
        <v>5687</v>
      </c>
      <c r="C23546">
        <v>7550</v>
      </c>
      <c r="D23546" t="s">
        <v>51436</v>
      </c>
      <c r="E23546" s="1">
        <v>0.1000462962962963</v>
      </c>
      <c r="F23546">
        <v>2017</v>
      </c>
    </row>
    <row r="23547" spans="1:6" x14ac:dyDescent="0.45">
      <c r="A23547">
        <v>5628</v>
      </c>
      <c r="B23547">
        <v>5688</v>
      </c>
      <c r="C23547">
        <v>23259</v>
      </c>
      <c r="D23547" t="s">
        <v>51437</v>
      </c>
      <c r="E23547" s="1">
        <v>0.1000462962962963</v>
      </c>
      <c r="F23547">
        <v>2017</v>
      </c>
    </row>
    <row r="23548" spans="1:6" x14ac:dyDescent="0.45">
      <c r="A23548">
        <v>5629</v>
      </c>
      <c r="B23548">
        <v>5689</v>
      </c>
      <c r="C23548">
        <v>19655</v>
      </c>
      <c r="D23548" t="s">
        <v>51438</v>
      </c>
      <c r="E23548" s="1">
        <v>0.1000462962962963</v>
      </c>
      <c r="F23548">
        <v>2017</v>
      </c>
    </row>
    <row r="23549" spans="1:6" x14ac:dyDescent="0.45">
      <c r="A23549">
        <v>5630</v>
      </c>
      <c r="B23549">
        <v>5690</v>
      </c>
      <c r="C23549">
        <v>22492</v>
      </c>
      <c r="D23549" t="s">
        <v>51439</v>
      </c>
      <c r="E23549" s="1">
        <v>0.1000462962962963</v>
      </c>
      <c r="F23549">
        <v>2017</v>
      </c>
    </row>
    <row r="23550" spans="1:6" x14ac:dyDescent="0.45">
      <c r="A23550">
        <v>5631</v>
      </c>
      <c r="B23550">
        <v>5691</v>
      </c>
      <c r="C23550">
        <v>30001</v>
      </c>
      <c r="D23550" t="s">
        <v>27883</v>
      </c>
      <c r="E23550" s="1">
        <v>0.10005787037037037</v>
      </c>
      <c r="F23550">
        <v>2017</v>
      </c>
    </row>
    <row r="23551" spans="1:6" x14ac:dyDescent="0.45">
      <c r="A23551">
        <v>5632</v>
      </c>
      <c r="B23551">
        <v>5692</v>
      </c>
      <c r="C23551">
        <v>22463</v>
      </c>
      <c r="D23551" t="s">
        <v>51440</v>
      </c>
      <c r="E23551" s="1">
        <v>0.10005787037037037</v>
      </c>
      <c r="F23551">
        <v>2017</v>
      </c>
    </row>
    <row r="23552" spans="1:6" x14ac:dyDescent="0.45">
      <c r="A23552">
        <v>5633</v>
      </c>
      <c r="B23552">
        <v>5693</v>
      </c>
      <c r="C23552">
        <v>10580</v>
      </c>
      <c r="D23552" t="s">
        <v>51441</v>
      </c>
      <c r="E23552" s="1">
        <v>0.10005787037037037</v>
      </c>
      <c r="F23552">
        <v>2017</v>
      </c>
    </row>
    <row r="23553" spans="1:6" x14ac:dyDescent="0.45">
      <c r="A23553">
        <v>5634</v>
      </c>
      <c r="B23553">
        <v>5694</v>
      </c>
      <c r="C23553">
        <v>18621</v>
      </c>
      <c r="D23553" t="s">
        <v>51442</v>
      </c>
      <c r="E23553" s="1">
        <v>0.10006944444444445</v>
      </c>
      <c r="F23553">
        <v>2017</v>
      </c>
    </row>
    <row r="23554" spans="1:6" x14ac:dyDescent="0.45">
      <c r="A23554">
        <v>5635</v>
      </c>
      <c r="B23554">
        <v>5695</v>
      </c>
      <c r="C23554">
        <v>14169</v>
      </c>
      <c r="D23554" t="s">
        <v>51443</v>
      </c>
      <c r="E23554" s="1">
        <v>0.10006944444444445</v>
      </c>
      <c r="F23554">
        <v>2017</v>
      </c>
    </row>
    <row r="23555" spans="1:6" x14ac:dyDescent="0.45">
      <c r="A23555">
        <v>5636</v>
      </c>
      <c r="B23555">
        <v>5696</v>
      </c>
      <c r="C23555">
        <v>17538</v>
      </c>
      <c r="D23555" t="s">
        <v>51444</v>
      </c>
      <c r="E23555" s="1">
        <v>0.10006944444444445</v>
      </c>
      <c r="F23555">
        <v>2017</v>
      </c>
    </row>
    <row r="23556" spans="1:6" x14ac:dyDescent="0.45">
      <c r="A23556">
        <v>5637</v>
      </c>
      <c r="B23556">
        <v>5697</v>
      </c>
      <c r="C23556">
        <v>17531</v>
      </c>
      <c r="D23556" t="s">
        <v>51445</v>
      </c>
      <c r="E23556" s="1">
        <v>0.10008101851851851</v>
      </c>
      <c r="F23556">
        <v>2017</v>
      </c>
    </row>
    <row r="23557" spans="1:6" x14ac:dyDescent="0.45">
      <c r="A23557">
        <v>5638</v>
      </c>
      <c r="B23557">
        <v>5698</v>
      </c>
      <c r="C23557">
        <v>7337</v>
      </c>
      <c r="D23557" t="s">
        <v>39648</v>
      </c>
      <c r="E23557" s="1">
        <v>0.10008101851851851</v>
      </c>
      <c r="F23557">
        <v>2017</v>
      </c>
    </row>
    <row r="23558" spans="1:6" x14ac:dyDescent="0.45">
      <c r="A23558">
        <v>5639</v>
      </c>
      <c r="B23558">
        <v>5699</v>
      </c>
      <c r="C23558">
        <v>5375</v>
      </c>
      <c r="D23558" t="s">
        <v>51446</v>
      </c>
      <c r="E23558" s="1">
        <v>0.10008101851851851</v>
      </c>
      <c r="F23558">
        <v>2017</v>
      </c>
    </row>
    <row r="23559" spans="1:6" x14ac:dyDescent="0.45">
      <c r="A23559">
        <v>5640</v>
      </c>
      <c r="B23559">
        <v>5700</v>
      </c>
      <c r="C23559">
        <v>5419</v>
      </c>
      <c r="D23559" t="s">
        <v>51447</v>
      </c>
      <c r="E23559" s="1">
        <v>0.10008101851851851</v>
      </c>
      <c r="F23559">
        <v>2017</v>
      </c>
    </row>
    <row r="23560" spans="1:6" x14ac:dyDescent="0.45">
      <c r="A23560">
        <v>5641</v>
      </c>
      <c r="B23560">
        <v>5701</v>
      </c>
      <c r="C23560">
        <v>22657</v>
      </c>
      <c r="D23560" t="s">
        <v>51448</v>
      </c>
      <c r="E23560" s="1">
        <v>0.10008101851851851</v>
      </c>
      <c r="F23560">
        <v>2017</v>
      </c>
    </row>
    <row r="23561" spans="1:6" x14ac:dyDescent="0.45">
      <c r="A23561">
        <v>5642</v>
      </c>
      <c r="B23561">
        <v>5702</v>
      </c>
      <c r="C23561">
        <v>15209</v>
      </c>
      <c r="D23561" t="s">
        <v>51449</v>
      </c>
      <c r="E23561" s="1">
        <v>0.10009259259259259</v>
      </c>
      <c r="F23561">
        <v>2017</v>
      </c>
    </row>
    <row r="23562" spans="1:6" x14ac:dyDescent="0.45">
      <c r="A23562">
        <v>5643</v>
      </c>
      <c r="B23562">
        <v>5703</v>
      </c>
      <c r="C23562">
        <v>24484</v>
      </c>
      <c r="D23562" t="s">
        <v>51450</v>
      </c>
      <c r="E23562" s="1">
        <v>0.10009259259259259</v>
      </c>
      <c r="F23562">
        <v>2017</v>
      </c>
    </row>
    <row r="23563" spans="1:6" x14ac:dyDescent="0.45">
      <c r="A23563">
        <v>5644</v>
      </c>
      <c r="B23563">
        <v>5704</v>
      </c>
      <c r="C23563">
        <v>22649</v>
      </c>
      <c r="D23563" t="s">
        <v>51451</v>
      </c>
      <c r="E23563" s="1">
        <v>0.10010416666666666</v>
      </c>
      <c r="F23563">
        <v>2017</v>
      </c>
    </row>
    <row r="23564" spans="1:6" x14ac:dyDescent="0.45">
      <c r="A23564">
        <v>5645</v>
      </c>
      <c r="B23564">
        <v>5705</v>
      </c>
      <c r="C23564">
        <v>15549</v>
      </c>
      <c r="D23564" t="s">
        <v>14108</v>
      </c>
      <c r="E23564" s="1">
        <v>0.10010416666666666</v>
      </c>
      <c r="F23564">
        <v>2017</v>
      </c>
    </row>
    <row r="23565" spans="1:6" x14ac:dyDescent="0.45">
      <c r="A23565">
        <v>5646</v>
      </c>
      <c r="B23565">
        <v>5706</v>
      </c>
      <c r="C23565">
        <v>16437</v>
      </c>
      <c r="D23565" t="s">
        <v>23676</v>
      </c>
      <c r="E23565" s="1">
        <v>0.10010416666666666</v>
      </c>
      <c r="F23565">
        <v>2017</v>
      </c>
    </row>
    <row r="23566" spans="1:6" x14ac:dyDescent="0.45">
      <c r="A23566">
        <v>5647</v>
      </c>
      <c r="B23566">
        <v>5707</v>
      </c>
      <c r="C23566">
        <v>8472</v>
      </c>
      <c r="D23566" t="s">
        <v>51452</v>
      </c>
      <c r="E23566" s="1">
        <v>0.10010416666666666</v>
      </c>
      <c r="F23566">
        <v>2017</v>
      </c>
    </row>
    <row r="23567" spans="1:6" x14ac:dyDescent="0.45">
      <c r="A23567">
        <v>5648</v>
      </c>
      <c r="B23567">
        <v>5708</v>
      </c>
      <c r="C23567">
        <v>21003</v>
      </c>
      <c r="D23567" t="s">
        <v>51453</v>
      </c>
      <c r="E23567" s="1">
        <v>0.10010416666666666</v>
      </c>
      <c r="F23567">
        <v>2017</v>
      </c>
    </row>
    <row r="23568" spans="1:6" x14ac:dyDescent="0.45">
      <c r="A23568">
        <v>5649</v>
      </c>
      <c r="B23568">
        <v>5709</v>
      </c>
      <c r="C23568">
        <v>15210</v>
      </c>
      <c r="D23568" t="s">
        <v>51454</v>
      </c>
      <c r="E23568" s="1">
        <v>0.10010416666666666</v>
      </c>
      <c r="F23568">
        <v>2017</v>
      </c>
    </row>
    <row r="23569" spans="1:6" x14ac:dyDescent="0.45">
      <c r="A23569">
        <v>5650</v>
      </c>
      <c r="B23569">
        <v>5710</v>
      </c>
      <c r="C23569">
        <v>17234</v>
      </c>
      <c r="D23569" t="s">
        <v>39764</v>
      </c>
      <c r="E23569" s="1">
        <v>0.10010416666666666</v>
      </c>
      <c r="F23569">
        <v>2017</v>
      </c>
    </row>
    <row r="23570" spans="1:6" x14ac:dyDescent="0.45">
      <c r="A23570">
        <v>5651</v>
      </c>
      <c r="B23570">
        <v>5711</v>
      </c>
      <c r="C23570">
        <v>14239</v>
      </c>
      <c r="D23570" t="s">
        <v>51455</v>
      </c>
      <c r="E23570" s="1">
        <v>0.10011574074074074</v>
      </c>
      <c r="F23570">
        <v>2017</v>
      </c>
    </row>
    <row r="23571" spans="1:6" x14ac:dyDescent="0.45">
      <c r="A23571">
        <v>5652</v>
      </c>
      <c r="B23571">
        <v>5712</v>
      </c>
      <c r="C23571">
        <v>11526</v>
      </c>
      <c r="D23571" t="s">
        <v>33144</v>
      </c>
      <c r="E23571" s="1">
        <v>0.10011574074074074</v>
      </c>
      <c r="F23571">
        <v>2017</v>
      </c>
    </row>
    <row r="23572" spans="1:6" x14ac:dyDescent="0.45">
      <c r="A23572">
        <v>5653</v>
      </c>
      <c r="B23572">
        <v>5713</v>
      </c>
      <c r="C23572">
        <v>11034</v>
      </c>
      <c r="D23572" t="s">
        <v>51456</v>
      </c>
      <c r="E23572" s="1">
        <v>0.10011574074074074</v>
      </c>
      <c r="F23572">
        <v>2017</v>
      </c>
    </row>
    <row r="23573" spans="1:6" x14ac:dyDescent="0.45">
      <c r="A23573">
        <v>5654</v>
      </c>
      <c r="B23573">
        <v>5714</v>
      </c>
      <c r="C23573">
        <v>9554</v>
      </c>
      <c r="D23573" t="s">
        <v>51457</v>
      </c>
      <c r="E23573" s="1">
        <v>0.10011574074074074</v>
      </c>
      <c r="F23573">
        <v>2017</v>
      </c>
    </row>
    <row r="23574" spans="1:6" x14ac:dyDescent="0.45">
      <c r="A23574">
        <v>5655</v>
      </c>
      <c r="B23574">
        <v>5715</v>
      </c>
      <c r="C23574">
        <v>18367</v>
      </c>
      <c r="D23574" t="s">
        <v>51458</v>
      </c>
      <c r="E23574" s="1">
        <v>0.10012731481481481</v>
      </c>
      <c r="F23574">
        <v>2017</v>
      </c>
    </row>
    <row r="23575" spans="1:6" x14ac:dyDescent="0.45">
      <c r="A23575">
        <v>5656</v>
      </c>
      <c r="B23575">
        <v>5716</v>
      </c>
      <c r="C23575">
        <v>36236</v>
      </c>
      <c r="D23575" t="s">
        <v>51459</v>
      </c>
      <c r="E23575" s="1">
        <v>0.10013888888888889</v>
      </c>
      <c r="F23575">
        <v>2017</v>
      </c>
    </row>
    <row r="23576" spans="1:6" x14ac:dyDescent="0.45">
      <c r="A23576">
        <v>5657</v>
      </c>
      <c r="B23576">
        <v>5717</v>
      </c>
      <c r="C23576">
        <v>28177</v>
      </c>
      <c r="D23576" t="s">
        <v>51460</v>
      </c>
      <c r="E23576" s="1">
        <v>0.10013888888888889</v>
      </c>
      <c r="F23576">
        <v>2017</v>
      </c>
    </row>
    <row r="23577" spans="1:6" x14ac:dyDescent="0.45">
      <c r="A23577">
        <v>5658</v>
      </c>
      <c r="B23577">
        <v>5718</v>
      </c>
      <c r="C23577">
        <v>2321</v>
      </c>
      <c r="D23577" t="s">
        <v>51461</v>
      </c>
      <c r="E23577" s="1">
        <v>0.10013888888888889</v>
      </c>
      <c r="F23577">
        <v>2017</v>
      </c>
    </row>
    <row r="23578" spans="1:6" x14ac:dyDescent="0.45">
      <c r="A23578">
        <v>5659</v>
      </c>
      <c r="B23578">
        <v>5719</v>
      </c>
      <c r="C23578">
        <v>14261</v>
      </c>
      <c r="D23578" t="s">
        <v>51462</v>
      </c>
      <c r="E23578" s="1">
        <v>0.10013888888888889</v>
      </c>
      <c r="F23578">
        <v>2017</v>
      </c>
    </row>
    <row r="23579" spans="1:6" x14ac:dyDescent="0.45">
      <c r="A23579">
        <v>5660</v>
      </c>
      <c r="B23579">
        <v>5720</v>
      </c>
      <c r="C23579">
        <v>22475</v>
      </c>
      <c r="D23579" t="s">
        <v>5715</v>
      </c>
      <c r="E23579" s="1">
        <v>0.10015046296296297</v>
      </c>
      <c r="F23579">
        <v>2017</v>
      </c>
    </row>
    <row r="23580" spans="1:6" x14ac:dyDescent="0.45">
      <c r="A23580">
        <v>5661</v>
      </c>
      <c r="B23580">
        <v>5721</v>
      </c>
      <c r="C23580">
        <v>14254</v>
      </c>
      <c r="D23580" t="s">
        <v>51463</v>
      </c>
      <c r="E23580" s="1">
        <v>0.10015046296296297</v>
      </c>
      <c r="F23580">
        <v>2017</v>
      </c>
    </row>
    <row r="23581" spans="1:6" x14ac:dyDescent="0.45">
      <c r="A23581">
        <v>5662</v>
      </c>
      <c r="B23581">
        <v>5722</v>
      </c>
      <c r="C23581">
        <v>31587</v>
      </c>
      <c r="D23581" t="s">
        <v>20959</v>
      </c>
      <c r="E23581" s="1">
        <v>0.10015046296296297</v>
      </c>
      <c r="F23581">
        <v>2017</v>
      </c>
    </row>
    <row r="23582" spans="1:6" x14ac:dyDescent="0.45">
      <c r="A23582">
        <v>5663</v>
      </c>
      <c r="B23582">
        <v>5723</v>
      </c>
      <c r="C23582">
        <v>16414</v>
      </c>
      <c r="D23582" t="s">
        <v>25042</v>
      </c>
      <c r="E23582" s="1">
        <v>0.10015046296296297</v>
      </c>
      <c r="F23582">
        <v>2017</v>
      </c>
    </row>
    <row r="23583" spans="1:6" x14ac:dyDescent="0.45">
      <c r="A23583">
        <v>5664</v>
      </c>
      <c r="B23583">
        <v>5724</v>
      </c>
      <c r="C23583">
        <v>27704</v>
      </c>
      <c r="D23583" t="s">
        <v>5097</v>
      </c>
      <c r="E23583" s="1">
        <v>0.10015046296296297</v>
      </c>
      <c r="F23583">
        <v>2017</v>
      </c>
    </row>
    <row r="23584" spans="1:6" x14ac:dyDescent="0.45">
      <c r="A23584">
        <v>5665</v>
      </c>
      <c r="B23584">
        <v>5725</v>
      </c>
      <c r="C23584">
        <v>23215</v>
      </c>
      <c r="D23584" t="s">
        <v>51464</v>
      </c>
      <c r="E23584" s="1">
        <v>0.10015046296296297</v>
      </c>
      <c r="F23584">
        <v>2017</v>
      </c>
    </row>
    <row r="23585" spans="1:6" x14ac:dyDescent="0.45">
      <c r="A23585">
        <v>5666</v>
      </c>
      <c r="B23585">
        <v>5726</v>
      </c>
      <c r="C23585">
        <v>5675</v>
      </c>
      <c r="D23585" t="s">
        <v>51465</v>
      </c>
      <c r="E23585" s="1">
        <v>0.10015046296296297</v>
      </c>
      <c r="F23585">
        <v>2017</v>
      </c>
    </row>
    <row r="23586" spans="1:6" x14ac:dyDescent="0.45">
      <c r="A23586">
        <v>5667</v>
      </c>
      <c r="B23586">
        <v>5727</v>
      </c>
      <c r="C23586">
        <v>11312</v>
      </c>
      <c r="D23586" t="s">
        <v>51466</v>
      </c>
      <c r="E23586" s="1">
        <v>0.10016203703703704</v>
      </c>
      <c r="F23586">
        <v>2017</v>
      </c>
    </row>
    <row r="23587" spans="1:6" x14ac:dyDescent="0.45">
      <c r="A23587">
        <v>5668</v>
      </c>
      <c r="B23587">
        <v>5728</v>
      </c>
      <c r="C23587">
        <v>15613</v>
      </c>
      <c r="D23587" t="s">
        <v>51467</v>
      </c>
      <c r="E23587" s="1">
        <v>0.10016203703703704</v>
      </c>
      <c r="F23587">
        <v>2017</v>
      </c>
    </row>
    <row r="23588" spans="1:6" x14ac:dyDescent="0.45">
      <c r="A23588">
        <v>5669</v>
      </c>
      <c r="B23588">
        <v>5729</v>
      </c>
      <c r="C23588">
        <v>19594</v>
      </c>
      <c r="D23588" t="s">
        <v>51468</v>
      </c>
      <c r="E23588" s="1">
        <v>0.10016203703703704</v>
      </c>
      <c r="F23588">
        <v>2017</v>
      </c>
    </row>
    <row r="23589" spans="1:6" x14ac:dyDescent="0.45">
      <c r="A23589">
        <v>5670</v>
      </c>
      <c r="B23589">
        <v>5730</v>
      </c>
      <c r="C23589">
        <v>12396</v>
      </c>
      <c r="D23589" t="s">
        <v>4862</v>
      </c>
      <c r="E23589" s="1">
        <v>0.10017361111111112</v>
      </c>
      <c r="F23589">
        <v>2017</v>
      </c>
    </row>
    <row r="23590" spans="1:6" x14ac:dyDescent="0.45">
      <c r="A23590">
        <v>5671</v>
      </c>
      <c r="B23590">
        <v>5731</v>
      </c>
      <c r="C23590">
        <v>22648</v>
      </c>
      <c r="D23590" t="s">
        <v>6332</v>
      </c>
      <c r="E23590" s="1">
        <v>0.10017361111111112</v>
      </c>
      <c r="F23590">
        <v>2017</v>
      </c>
    </row>
    <row r="23591" spans="1:6" x14ac:dyDescent="0.45">
      <c r="A23591">
        <v>5672</v>
      </c>
      <c r="B23591">
        <v>5732</v>
      </c>
      <c r="C23591">
        <v>19593</v>
      </c>
      <c r="D23591" t="s">
        <v>51469</v>
      </c>
      <c r="E23591" s="1">
        <v>0.10017361111111112</v>
      </c>
      <c r="F23591">
        <v>2017</v>
      </c>
    </row>
    <row r="23592" spans="1:6" x14ac:dyDescent="0.45">
      <c r="A23592">
        <v>5673</v>
      </c>
      <c r="B23592">
        <v>5733</v>
      </c>
      <c r="C23592">
        <v>28341</v>
      </c>
      <c r="D23592" t="s">
        <v>51470</v>
      </c>
      <c r="E23592" s="1">
        <v>0.10017361111111112</v>
      </c>
      <c r="F23592">
        <v>2017</v>
      </c>
    </row>
    <row r="23593" spans="1:6" x14ac:dyDescent="0.45">
      <c r="A23593">
        <v>5674</v>
      </c>
      <c r="B23593">
        <v>5734</v>
      </c>
      <c r="C23593">
        <v>18672</v>
      </c>
      <c r="D23593" t="s">
        <v>51471</v>
      </c>
      <c r="E23593" s="1">
        <v>0.10017361111111112</v>
      </c>
      <c r="F23593">
        <v>2017</v>
      </c>
    </row>
    <row r="23594" spans="1:6" x14ac:dyDescent="0.45">
      <c r="A23594">
        <v>5675</v>
      </c>
      <c r="B23594">
        <v>5735</v>
      </c>
      <c r="C23594">
        <v>16581</v>
      </c>
      <c r="D23594" t="s">
        <v>51472</v>
      </c>
      <c r="E23594" s="1">
        <v>0.10017361111111112</v>
      </c>
      <c r="F23594">
        <v>2017</v>
      </c>
    </row>
    <row r="23595" spans="1:6" x14ac:dyDescent="0.45">
      <c r="A23595">
        <v>5676</v>
      </c>
      <c r="B23595">
        <v>5736</v>
      </c>
      <c r="C23595">
        <v>19454</v>
      </c>
      <c r="D23595" t="s">
        <v>51473</v>
      </c>
      <c r="E23595" s="1">
        <v>0.10018518518518518</v>
      </c>
      <c r="F23595">
        <v>2017</v>
      </c>
    </row>
    <row r="23596" spans="1:6" x14ac:dyDescent="0.45">
      <c r="A23596">
        <v>5677</v>
      </c>
      <c r="B23596">
        <v>5737</v>
      </c>
      <c r="C23596">
        <v>27634</v>
      </c>
      <c r="D23596" t="s">
        <v>51474</v>
      </c>
      <c r="E23596" s="1">
        <v>0.10018518518518518</v>
      </c>
      <c r="F23596">
        <v>2017</v>
      </c>
    </row>
    <row r="23597" spans="1:6" x14ac:dyDescent="0.45">
      <c r="A23597">
        <v>5678</v>
      </c>
      <c r="B23597">
        <v>5738</v>
      </c>
      <c r="C23597">
        <v>10499</v>
      </c>
      <c r="D23597" t="s">
        <v>51475</v>
      </c>
      <c r="E23597" s="1">
        <v>0.10018518518518518</v>
      </c>
      <c r="F23597">
        <v>2017</v>
      </c>
    </row>
    <row r="23598" spans="1:6" x14ac:dyDescent="0.45">
      <c r="A23598">
        <v>5679</v>
      </c>
      <c r="B23598">
        <v>5739</v>
      </c>
      <c r="C23598">
        <v>14449</v>
      </c>
      <c r="D23598" t="s">
        <v>51476</v>
      </c>
      <c r="E23598" s="1">
        <v>0.10018518518518518</v>
      </c>
      <c r="F23598">
        <v>2017</v>
      </c>
    </row>
    <row r="23599" spans="1:6" x14ac:dyDescent="0.45">
      <c r="A23599">
        <v>5680</v>
      </c>
      <c r="B23599">
        <v>5740</v>
      </c>
      <c r="C23599">
        <v>22550</v>
      </c>
      <c r="D23599" t="s">
        <v>51477</v>
      </c>
      <c r="E23599" s="1">
        <v>0.10018518518518518</v>
      </c>
      <c r="F23599">
        <v>2017</v>
      </c>
    </row>
    <row r="23600" spans="1:6" x14ac:dyDescent="0.45">
      <c r="A23600">
        <v>5681</v>
      </c>
      <c r="B23600">
        <v>5741</v>
      </c>
      <c r="C23600">
        <v>9372</v>
      </c>
      <c r="D23600" t="s">
        <v>51478</v>
      </c>
      <c r="E23600" s="1">
        <v>0.10018518518518518</v>
      </c>
      <c r="F23600">
        <v>2017</v>
      </c>
    </row>
    <row r="23601" spans="1:6" x14ac:dyDescent="0.45">
      <c r="A23601">
        <v>5682</v>
      </c>
      <c r="B23601">
        <v>5742</v>
      </c>
      <c r="C23601">
        <v>18671</v>
      </c>
      <c r="D23601" t="s">
        <v>51479</v>
      </c>
      <c r="E23601" s="1">
        <v>0.10018518518518518</v>
      </c>
      <c r="F23601">
        <v>2017</v>
      </c>
    </row>
    <row r="23602" spans="1:6" x14ac:dyDescent="0.45">
      <c r="A23602">
        <v>5683</v>
      </c>
      <c r="B23602">
        <v>5743</v>
      </c>
      <c r="C23602">
        <v>11673</v>
      </c>
      <c r="D23602" t="s">
        <v>51480</v>
      </c>
      <c r="E23602" s="1">
        <v>0.10018518518518518</v>
      </c>
      <c r="F23602">
        <v>2017</v>
      </c>
    </row>
    <row r="23603" spans="1:6" x14ac:dyDescent="0.45">
      <c r="A23603">
        <v>5684</v>
      </c>
      <c r="B23603">
        <v>5744</v>
      </c>
      <c r="C23603">
        <v>33188</v>
      </c>
      <c r="D23603" t="s">
        <v>51481</v>
      </c>
      <c r="E23603" s="1">
        <v>0.10018518518518518</v>
      </c>
      <c r="F23603">
        <v>2017</v>
      </c>
    </row>
    <row r="23604" spans="1:6" x14ac:dyDescent="0.45">
      <c r="A23604">
        <v>5685</v>
      </c>
      <c r="B23604">
        <v>5745</v>
      </c>
      <c r="C23604">
        <v>32515</v>
      </c>
      <c r="D23604" t="s">
        <v>51482</v>
      </c>
      <c r="E23604" s="1">
        <v>0.10019675925925926</v>
      </c>
      <c r="F23604">
        <v>2017</v>
      </c>
    </row>
    <row r="23605" spans="1:6" x14ac:dyDescent="0.45">
      <c r="A23605">
        <v>5686</v>
      </c>
      <c r="B23605">
        <v>5746</v>
      </c>
      <c r="C23605">
        <v>6458</v>
      </c>
      <c r="D23605" t="s">
        <v>1763</v>
      </c>
      <c r="E23605" s="1">
        <v>0.10020833333333333</v>
      </c>
      <c r="F23605">
        <v>2017</v>
      </c>
    </row>
    <row r="23606" spans="1:6" x14ac:dyDescent="0.45">
      <c r="A23606">
        <v>5687</v>
      </c>
      <c r="B23606">
        <v>5747</v>
      </c>
      <c r="C23606">
        <v>15186</v>
      </c>
      <c r="D23606" t="s">
        <v>8082</v>
      </c>
      <c r="E23606" s="1">
        <v>0.10020833333333333</v>
      </c>
      <c r="F23606">
        <v>2017</v>
      </c>
    </row>
    <row r="23607" spans="1:6" x14ac:dyDescent="0.45">
      <c r="A23607">
        <v>5688</v>
      </c>
      <c r="B23607">
        <v>5748</v>
      </c>
      <c r="C23607">
        <v>28299</v>
      </c>
      <c r="D23607" t="s">
        <v>51483</v>
      </c>
      <c r="E23607" s="1">
        <v>0.10020833333333333</v>
      </c>
      <c r="F23607">
        <v>2017</v>
      </c>
    </row>
    <row r="23608" spans="1:6" x14ac:dyDescent="0.45">
      <c r="A23608">
        <v>5689</v>
      </c>
      <c r="B23608">
        <v>5749</v>
      </c>
      <c r="C23608">
        <v>3670</v>
      </c>
      <c r="D23608" t="s">
        <v>950</v>
      </c>
      <c r="E23608" s="1">
        <v>0.10020833333333333</v>
      </c>
      <c r="F23608">
        <v>2017</v>
      </c>
    </row>
    <row r="23609" spans="1:6" x14ac:dyDescent="0.45">
      <c r="A23609">
        <v>5690</v>
      </c>
      <c r="B23609">
        <v>5750</v>
      </c>
      <c r="C23609">
        <v>17240</v>
      </c>
      <c r="D23609" t="s">
        <v>51484</v>
      </c>
      <c r="E23609" s="1">
        <v>0.10020833333333333</v>
      </c>
      <c r="F23609">
        <v>2017</v>
      </c>
    </row>
    <row r="23610" spans="1:6" x14ac:dyDescent="0.45">
      <c r="A23610">
        <v>5691</v>
      </c>
      <c r="B23610">
        <v>5751</v>
      </c>
      <c r="C23610">
        <v>11317</v>
      </c>
      <c r="D23610" t="s">
        <v>51485</v>
      </c>
      <c r="E23610" s="1">
        <v>0.10020833333333333</v>
      </c>
      <c r="F23610">
        <v>2017</v>
      </c>
    </row>
    <row r="23611" spans="1:6" x14ac:dyDescent="0.45">
      <c r="A23611">
        <v>5692</v>
      </c>
      <c r="B23611">
        <v>5752</v>
      </c>
      <c r="C23611">
        <v>30559</v>
      </c>
      <c r="D23611" t="s">
        <v>51486</v>
      </c>
      <c r="E23611" s="1">
        <v>0.10021990740740741</v>
      </c>
      <c r="F23611">
        <v>2017</v>
      </c>
    </row>
    <row r="23612" spans="1:6" x14ac:dyDescent="0.45">
      <c r="A23612">
        <v>5693</v>
      </c>
      <c r="B23612">
        <v>5753</v>
      </c>
      <c r="C23612">
        <v>17439</v>
      </c>
      <c r="D23612" t="s">
        <v>51487</v>
      </c>
      <c r="E23612" s="1">
        <v>0.10021990740740741</v>
      </c>
      <c r="F23612">
        <v>2017</v>
      </c>
    </row>
    <row r="23613" spans="1:6" x14ac:dyDescent="0.45">
      <c r="A23613">
        <v>5694</v>
      </c>
      <c r="B23613">
        <v>5754</v>
      </c>
      <c r="C23613">
        <v>23178</v>
      </c>
      <c r="D23613" t="s">
        <v>51488</v>
      </c>
      <c r="E23613" s="1">
        <v>0.10021990740740741</v>
      </c>
      <c r="F23613">
        <v>2017</v>
      </c>
    </row>
    <row r="23614" spans="1:6" x14ac:dyDescent="0.45">
      <c r="A23614">
        <v>5695</v>
      </c>
      <c r="B23614">
        <v>5755</v>
      </c>
      <c r="C23614">
        <v>23471</v>
      </c>
      <c r="D23614" t="s">
        <v>51489</v>
      </c>
      <c r="E23614" s="1">
        <v>0.10021990740740741</v>
      </c>
      <c r="F23614">
        <v>2017</v>
      </c>
    </row>
    <row r="23615" spans="1:6" x14ac:dyDescent="0.45">
      <c r="A23615">
        <v>5696</v>
      </c>
      <c r="B23615">
        <v>5756</v>
      </c>
      <c r="C23615">
        <v>15176</v>
      </c>
      <c r="D23615" t="s">
        <v>51490</v>
      </c>
      <c r="E23615" s="1">
        <v>0.10024305555555556</v>
      </c>
      <c r="F23615">
        <v>2017</v>
      </c>
    </row>
    <row r="23616" spans="1:6" x14ac:dyDescent="0.45">
      <c r="A23616">
        <v>5697</v>
      </c>
      <c r="B23616">
        <v>5757</v>
      </c>
      <c r="C23616">
        <v>18265</v>
      </c>
      <c r="D23616" t="s">
        <v>6680</v>
      </c>
      <c r="E23616" s="1">
        <v>0.10024305555555556</v>
      </c>
      <c r="F23616">
        <v>2017</v>
      </c>
    </row>
    <row r="23617" spans="1:6" x14ac:dyDescent="0.45">
      <c r="A23617">
        <v>5698</v>
      </c>
      <c r="B23617">
        <v>5758</v>
      </c>
      <c r="C23617">
        <v>15621</v>
      </c>
      <c r="D23617" t="s">
        <v>51491</v>
      </c>
      <c r="E23617" s="1">
        <v>0.10024305555555556</v>
      </c>
      <c r="F23617">
        <v>2017</v>
      </c>
    </row>
    <row r="23618" spans="1:6" x14ac:dyDescent="0.45">
      <c r="A23618">
        <v>5699</v>
      </c>
      <c r="B23618">
        <v>5759</v>
      </c>
      <c r="C23618">
        <v>27441</v>
      </c>
      <c r="D23618" t="s">
        <v>51492</v>
      </c>
      <c r="E23618" s="1">
        <v>0.10025462962962962</v>
      </c>
      <c r="F23618">
        <v>2017</v>
      </c>
    </row>
    <row r="23619" spans="1:6" x14ac:dyDescent="0.45">
      <c r="A23619">
        <v>5700</v>
      </c>
      <c r="B23619">
        <v>5760</v>
      </c>
      <c r="C23619">
        <v>19499</v>
      </c>
      <c r="D23619" t="s">
        <v>51493</v>
      </c>
      <c r="E23619" s="1">
        <v>0.10025462962962962</v>
      </c>
      <c r="F23619">
        <v>2017</v>
      </c>
    </row>
    <row r="23620" spans="1:6" x14ac:dyDescent="0.45">
      <c r="A23620">
        <v>5701</v>
      </c>
      <c r="B23620">
        <v>5761</v>
      </c>
      <c r="C23620">
        <v>15410</v>
      </c>
      <c r="D23620" t="s">
        <v>51494</v>
      </c>
      <c r="E23620" s="1">
        <v>0.10025462962962962</v>
      </c>
      <c r="F23620">
        <v>2017</v>
      </c>
    </row>
    <row r="23621" spans="1:6" x14ac:dyDescent="0.45">
      <c r="A23621">
        <v>5702</v>
      </c>
      <c r="B23621">
        <v>5762</v>
      </c>
      <c r="C23621">
        <v>28074</v>
      </c>
      <c r="D23621" t="s">
        <v>51495</v>
      </c>
      <c r="E23621" s="1">
        <v>0.10025462962962962</v>
      </c>
      <c r="F23621">
        <v>2017</v>
      </c>
    </row>
    <row r="23622" spans="1:6" x14ac:dyDescent="0.45">
      <c r="A23622">
        <v>5703</v>
      </c>
      <c r="B23622">
        <v>5763</v>
      </c>
      <c r="C23622">
        <v>13411</v>
      </c>
      <c r="D23622" t="s">
        <v>51496</v>
      </c>
      <c r="E23622" s="1">
        <v>0.1002662037037037</v>
      </c>
      <c r="F23622">
        <v>2017</v>
      </c>
    </row>
    <row r="23623" spans="1:6" x14ac:dyDescent="0.45">
      <c r="A23623">
        <v>5704</v>
      </c>
      <c r="B23623">
        <v>5764</v>
      </c>
      <c r="C23623">
        <v>10174</v>
      </c>
      <c r="D23623" t="s">
        <v>51497</v>
      </c>
      <c r="E23623" s="1">
        <v>0.1002662037037037</v>
      </c>
      <c r="F23623">
        <v>2017</v>
      </c>
    </row>
    <row r="23624" spans="1:6" x14ac:dyDescent="0.45">
      <c r="A23624">
        <v>5705</v>
      </c>
      <c r="B23624">
        <v>5765</v>
      </c>
      <c r="C23624">
        <v>21431</v>
      </c>
      <c r="D23624" t="s">
        <v>51498</v>
      </c>
      <c r="E23624" s="1">
        <v>0.1002662037037037</v>
      </c>
      <c r="F23624">
        <v>2017</v>
      </c>
    </row>
    <row r="23625" spans="1:6" x14ac:dyDescent="0.45">
      <c r="A23625">
        <v>5706</v>
      </c>
      <c r="B23625">
        <v>5766</v>
      </c>
      <c r="C23625">
        <v>17613</v>
      </c>
      <c r="D23625" t="s">
        <v>51499</v>
      </c>
      <c r="E23625" s="1">
        <v>0.1002662037037037</v>
      </c>
      <c r="F23625">
        <v>2017</v>
      </c>
    </row>
    <row r="23626" spans="1:6" x14ac:dyDescent="0.45">
      <c r="A23626">
        <v>5707</v>
      </c>
      <c r="B23626">
        <v>5767</v>
      </c>
      <c r="C23626">
        <v>27525</v>
      </c>
      <c r="D23626" t="s">
        <v>51500</v>
      </c>
      <c r="E23626" s="1">
        <v>0.10027777777777777</v>
      </c>
      <c r="F23626">
        <v>2017</v>
      </c>
    </row>
    <row r="23627" spans="1:6" x14ac:dyDescent="0.45">
      <c r="A23627">
        <v>5708</v>
      </c>
      <c r="B23627">
        <v>5768</v>
      </c>
      <c r="C23627">
        <v>23376</v>
      </c>
      <c r="D23627" t="s">
        <v>51501</v>
      </c>
      <c r="E23627" s="1">
        <v>0.10027777777777777</v>
      </c>
      <c r="F23627">
        <v>2017</v>
      </c>
    </row>
    <row r="23628" spans="1:6" x14ac:dyDescent="0.45">
      <c r="A23628">
        <v>5709</v>
      </c>
      <c r="B23628">
        <v>5769</v>
      </c>
      <c r="C23628">
        <v>14221</v>
      </c>
      <c r="D23628" t="s">
        <v>51502</v>
      </c>
      <c r="E23628" s="1">
        <v>0.10028935185185185</v>
      </c>
      <c r="F23628">
        <v>2017</v>
      </c>
    </row>
    <row r="23629" spans="1:6" x14ac:dyDescent="0.45">
      <c r="A23629">
        <v>5710</v>
      </c>
      <c r="B23629">
        <v>5770</v>
      </c>
      <c r="C23629">
        <v>4591</v>
      </c>
      <c r="D23629" t="s">
        <v>4318</v>
      </c>
      <c r="E23629" s="1">
        <v>0.10028935185185185</v>
      </c>
      <c r="F23629">
        <v>2017</v>
      </c>
    </row>
    <row r="23630" spans="1:6" x14ac:dyDescent="0.45">
      <c r="A23630">
        <v>5711</v>
      </c>
      <c r="B23630">
        <v>5771</v>
      </c>
      <c r="C23630">
        <v>20580</v>
      </c>
      <c r="D23630" t="s">
        <v>7500</v>
      </c>
      <c r="E23630" s="1">
        <v>0.10028935185185185</v>
      </c>
      <c r="F23630">
        <v>2017</v>
      </c>
    </row>
    <row r="23631" spans="1:6" x14ac:dyDescent="0.45">
      <c r="A23631">
        <v>5712</v>
      </c>
      <c r="B23631">
        <v>5772</v>
      </c>
      <c r="C23631">
        <v>18236</v>
      </c>
      <c r="D23631" t="s">
        <v>51503</v>
      </c>
      <c r="E23631" s="1">
        <v>0.10030092592592593</v>
      </c>
      <c r="F23631">
        <v>2017</v>
      </c>
    </row>
    <row r="23632" spans="1:6" x14ac:dyDescent="0.45">
      <c r="A23632">
        <v>5713</v>
      </c>
      <c r="B23632">
        <v>5773</v>
      </c>
      <c r="C23632">
        <v>32583</v>
      </c>
      <c r="D23632" t="s">
        <v>51504</v>
      </c>
      <c r="E23632" s="1">
        <v>0.10030092592592593</v>
      </c>
      <c r="F23632">
        <v>2017</v>
      </c>
    </row>
    <row r="23633" spans="1:6" x14ac:dyDescent="0.45">
      <c r="A23633">
        <v>5714</v>
      </c>
      <c r="B23633">
        <v>5774</v>
      </c>
      <c r="C23633">
        <v>5196</v>
      </c>
      <c r="D23633" t="s">
        <v>4148</v>
      </c>
      <c r="E23633" s="1">
        <v>0.1003125</v>
      </c>
      <c r="F23633">
        <v>2017</v>
      </c>
    </row>
    <row r="23634" spans="1:6" x14ac:dyDescent="0.45">
      <c r="A23634">
        <v>5715</v>
      </c>
      <c r="B23634">
        <v>5775</v>
      </c>
      <c r="C23634">
        <v>24618</v>
      </c>
      <c r="D23634" t="s">
        <v>7480</v>
      </c>
      <c r="E23634" s="1">
        <v>0.1003125</v>
      </c>
      <c r="F23634">
        <v>2017</v>
      </c>
    </row>
    <row r="23635" spans="1:6" x14ac:dyDescent="0.45">
      <c r="A23635">
        <v>5716</v>
      </c>
      <c r="B23635">
        <v>5776</v>
      </c>
      <c r="C23635">
        <v>16664</v>
      </c>
      <c r="D23635" t="s">
        <v>22157</v>
      </c>
      <c r="E23635" s="1">
        <v>0.1003125</v>
      </c>
      <c r="F23635">
        <v>2017</v>
      </c>
    </row>
    <row r="23636" spans="1:6" x14ac:dyDescent="0.45">
      <c r="A23636">
        <v>5717</v>
      </c>
      <c r="B23636">
        <v>5777</v>
      </c>
      <c r="C23636">
        <v>17307</v>
      </c>
      <c r="D23636" t="s">
        <v>37764</v>
      </c>
      <c r="E23636" s="1">
        <v>0.10032407407407408</v>
      </c>
      <c r="F23636">
        <v>2017</v>
      </c>
    </row>
    <row r="23637" spans="1:6" x14ac:dyDescent="0.45">
      <c r="A23637">
        <v>5718</v>
      </c>
      <c r="B23637">
        <v>5778</v>
      </c>
      <c r="C23637">
        <v>14295</v>
      </c>
      <c r="D23637" t="s">
        <v>51505</v>
      </c>
      <c r="E23637" s="1">
        <v>0.10033564814814815</v>
      </c>
      <c r="F23637">
        <v>2017</v>
      </c>
    </row>
    <row r="23638" spans="1:6" x14ac:dyDescent="0.45">
      <c r="A23638">
        <v>5719</v>
      </c>
      <c r="B23638">
        <v>5779</v>
      </c>
      <c r="C23638">
        <v>11332</v>
      </c>
      <c r="D23638" t="s">
        <v>4616</v>
      </c>
      <c r="E23638" s="1">
        <v>0.10034722222222223</v>
      </c>
      <c r="F23638">
        <v>2017</v>
      </c>
    </row>
    <row r="23639" spans="1:6" x14ac:dyDescent="0.45">
      <c r="A23639">
        <v>5720</v>
      </c>
      <c r="B23639">
        <v>5780</v>
      </c>
      <c r="C23639">
        <v>21359</v>
      </c>
      <c r="D23639" t="s">
        <v>51506</v>
      </c>
      <c r="E23639" s="1">
        <v>0.10034722222222223</v>
      </c>
      <c r="F23639">
        <v>2017</v>
      </c>
    </row>
    <row r="23640" spans="1:6" x14ac:dyDescent="0.45">
      <c r="A23640">
        <v>5721</v>
      </c>
      <c r="B23640">
        <v>5781</v>
      </c>
      <c r="C23640">
        <v>16372</v>
      </c>
      <c r="D23640" t="s">
        <v>51507</v>
      </c>
      <c r="E23640" s="1">
        <v>0.10035879629629629</v>
      </c>
      <c r="F23640">
        <v>2017</v>
      </c>
    </row>
    <row r="23641" spans="1:6" x14ac:dyDescent="0.45">
      <c r="A23641">
        <v>5722</v>
      </c>
      <c r="B23641">
        <v>5782</v>
      </c>
      <c r="C23641">
        <v>27661</v>
      </c>
      <c r="D23641" t="s">
        <v>35178</v>
      </c>
      <c r="E23641" s="1">
        <v>0.10035879629629629</v>
      </c>
      <c r="F23641">
        <v>2017</v>
      </c>
    </row>
    <row r="23642" spans="1:6" x14ac:dyDescent="0.45">
      <c r="A23642">
        <v>5723</v>
      </c>
      <c r="B23642">
        <v>5783</v>
      </c>
      <c r="C23642">
        <v>9381</v>
      </c>
      <c r="D23642" t="s">
        <v>51508</v>
      </c>
      <c r="E23642" s="1">
        <v>0.10035879629629629</v>
      </c>
      <c r="F23642">
        <v>2017</v>
      </c>
    </row>
    <row r="23643" spans="1:6" x14ac:dyDescent="0.45">
      <c r="A23643">
        <v>5724</v>
      </c>
      <c r="B23643">
        <v>5784</v>
      </c>
      <c r="C23643">
        <v>16681</v>
      </c>
      <c r="D23643" t="s">
        <v>51509</v>
      </c>
      <c r="E23643" s="1">
        <v>0.10035879629629629</v>
      </c>
      <c r="F23643">
        <v>2017</v>
      </c>
    </row>
    <row r="23644" spans="1:6" x14ac:dyDescent="0.45">
      <c r="A23644">
        <v>5725</v>
      </c>
      <c r="B23644">
        <v>5785</v>
      </c>
      <c r="C23644">
        <v>12572</v>
      </c>
      <c r="D23644" t="s">
        <v>51510</v>
      </c>
      <c r="E23644" s="1">
        <v>0.10035879629629629</v>
      </c>
      <c r="F23644">
        <v>2017</v>
      </c>
    </row>
    <row r="23645" spans="1:6" x14ac:dyDescent="0.45">
      <c r="A23645">
        <v>5726</v>
      </c>
      <c r="B23645">
        <v>5786</v>
      </c>
      <c r="C23645">
        <v>16648</v>
      </c>
      <c r="D23645" t="s">
        <v>51511</v>
      </c>
      <c r="E23645" s="1">
        <v>0.10037037037037037</v>
      </c>
      <c r="F23645">
        <v>2017</v>
      </c>
    </row>
    <row r="23646" spans="1:6" x14ac:dyDescent="0.45">
      <c r="A23646">
        <v>5727</v>
      </c>
      <c r="B23646">
        <v>5787</v>
      </c>
      <c r="C23646">
        <v>3236</v>
      </c>
      <c r="D23646" t="s">
        <v>8670</v>
      </c>
      <c r="E23646" s="1">
        <v>0.10037037037037037</v>
      </c>
      <c r="F23646">
        <v>2017</v>
      </c>
    </row>
    <row r="23647" spans="1:6" x14ac:dyDescent="0.45">
      <c r="A23647">
        <v>5728</v>
      </c>
      <c r="B23647">
        <v>5788</v>
      </c>
      <c r="C23647">
        <v>37406</v>
      </c>
      <c r="D23647" t="s">
        <v>51512</v>
      </c>
      <c r="E23647" s="1">
        <v>0.10037037037037037</v>
      </c>
      <c r="F23647">
        <v>2017</v>
      </c>
    </row>
    <row r="23648" spans="1:6" x14ac:dyDescent="0.45">
      <c r="A23648">
        <v>5729</v>
      </c>
      <c r="B23648">
        <v>5789</v>
      </c>
      <c r="C23648">
        <v>6478</v>
      </c>
      <c r="D23648" t="s">
        <v>51513</v>
      </c>
      <c r="E23648" s="1">
        <v>0.10038194444444444</v>
      </c>
      <c r="F23648">
        <v>2017</v>
      </c>
    </row>
    <row r="23649" spans="1:6" x14ac:dyDescent="0.45">
      <c r="A23649">
        <v>5730</v>
      </c>
      <c r="B23649">
        <v>5790</v>
      </c>
      <c r="C23649">
        <v>16315</v>
      </c>
      <c r="D23649" t="s">
        <v>51514</v>
      </c>
      <c r="E23649" s="1">
        <v>0.10038194444444444</v>
      </c>
      <c r="F23649">
        <v>2017</v>
      </c>
    </row>
    <row r="23650" spans="1:6" x14ac:dyDescent="0.45">
      <c r="A23650">
        <v>5731</v>
      </c>
      <c r="B23650">
        <v>5791</v>
      </c>
      <c r="C23650">
        <v>7545</v>
      </c>
      <c r="D23650" t="s">
        <v>51515</v>
      </c>
      <c r="E23650" s="1">
        <v>0.10038194444444444</v>
      </c>
      <c r="F23650">
        <v>2017</v>
      </c>
    </row>
    <row r="23651" spans="1:6" x14ac:dyDescent="0.45">
      <c r="A23651">
        <v>5732</v>
      </c>
      <c r="B23651">
        <v>5792</v>
      </c>
      <c r="C23651">
        <v>9527</v>
      </c>
      <c r="D23651" t="s">
        <v>40573</v>
      </c>
      <c r="E23651" s="1">
        <v>0.10039351851851852</v>
      </c>
      <c r="F23651">
        <v>2017</v>
      </c>
    </row>
    <row r="23652" spans="1:6" x14ac:dyDescent="0.45">
      <c r="A23652">
        <v>5733</v>
      </c>
      <c r="B23652">
        <v>5793</v>
      </c>
      <c r="C23652">
        <v>20520</v>
      </c>
      <c r="D23652" t="s">
        <v>51516</v>
      </c>
      <c r="E23652" s="1">
        <v>0.10039351851851852</v>
      </c>
      <c r="F23652">
        <v>2017</v>
      </c>
    </row>
    <row r="23653" spans="1:6" x14ac:dyDescent="0.45">
      <c r="A23653">
        <v>5734</v>
      </c>
      <c r="B23653">
        <v>5794</v>
      </c>
      <c r="C23653">
        <v>20522</v>
      </c>
      <c r="D23653" t="s">
        <v>51517</v>
      </c>
      <c r="E23653" s="1">
        <v>0.10039351851851852</v>
      </c>
      <c r="F23653">
        <v>2017</v>
      </c>
    </row>
    <row r="23654" spans="1:6" x14ac:dyDescent="0.45">
      <c r="A23654">
        <v>5735</v>
      </c>
      <c r="B23654">
        <v>5795</v>
      </c>
      <c r="C23654">
        <v>29484</v>
      </c>
      <c r="D23654" t="s">
        <v>51518</v>
      </c>
      <c r="E23654" s="1">
        <v>0.10039351851851852</v>
      </c>
      <c r="F23654">
        <v>2017</v>
      </c>
    </row>
    <row r="23655" spans="1:6" x14ac:dyDescent="0.45">
      <c r="A23655">
        <v>5736</v>
      </c>
      <c r="B23655">
        <v>5796</v>
      </c>
      <c r="C23655">
        <v>29083</v>
      </c>
      <c r="D23655" t="s">
        <v>51519</v>
      </c>
      <c r="E23655" s="1">
        <v>0.10039351851851852</v>
      </c>
      <c r="F23655">
        <v>2017</v>
      </c>
    </row>
    <row r="23656" spans="1:6" x14ac:dyDescent="0.45">
      <c r="A23656">
        <v>5737</v>
      </c>
      <c r="B23656">
        <v>5797</v>
      </c>
      <c r="C23656">
        <v>33297</v>
      </c>
      <c r="D23656" t="s">
        <v>51520</v>
      </c>
      <c r="E23656" s="1">
        <v>0.10039351851851852</v>
      </c>
      <c r="F23656">
        <v>2017</v>
      </c>
    </row>
    <row r="23657" spans="1:6" x14ac:dyDescent="0.45">
      <c r="A23657">
        <v>5738</v>
      </c>
      <c r="B23657">
        <v>5798</v>
      </c>
      <c r="C23657">
        <v>8563</v>
      </c>
      <c r="D23657" t="s">
        <v>51521</v>
      </c>
      <c r="E23657" s="1">
        <v>0.10039351851851852</v>
      </c>
      <c r="F23657">
        <v>2017</v>
      </c>
    </row>
    <row r="23658" spans="1:6" x14ac:dyDescent="0.45">
      <c r="A23658">
        <v>5739</v>
      </c>
      <c r="B23658">
        <v>5799</v>
      </c>
      <c r="C23658">
        <v>10518</v>
      </c>
      <c r="D23658" t="s">
        <v>51522</v>
      </c>
      <c r="E23658" s="1">
        <v>0.10040509259259259</v>
      </c>
      <c r="F23658">
        <v>2017</v>
      </c>
    </row>
    <row r="23659" spans="1:6" x14ac:dyDescent="0.45">
      <c r="A23659">
        <v>5740</v>
      </c>
      <c r="B23659">
        <v>5800</v>
      </c>
      <c r="C23659">
        <v>19314</v>
      </c>
      <c r="D23659" t="s">
        <v>51523</v>
      </c>
      <c r="E23659" s="1">
        <v>0.10040509259259259</v>
      </c>
      <c r="F23659">
        <v>2017</v>
      </c>
    </row>
    <row r="23660" spans="1:6" x14ac:dyDescent="0.45">
      <c r="A23660">
        <v>5741</v>
      </c>
      <c r="B23660">
        <v>5801</v>
      </c>
      <c r="C23660">
        <v>19352</v>
      </c>
      <c r="D23660" t="s">
        <v>51524</v>
      </c>
      <c r="E23660" s="1">
        <v>0.10040509259259259</v>
      </c>
      <c r="F23660">
        <v>2017</v>
      </c>
    </row>
    <row r="23661" spans="1:6" x14ac:dyDescent="0.45">
      <c r="A23661">
        <v>5742</v>
      </c>
      <c r="B23661">
        <v>5802</v>
      </c>
      <c r="C23661">
        <v>24477</v>
      </c>
      <c r="D23661" t="s">
        <v>51525</v>
      </c>
      <c r="E23661" s="1">
        <v>0.10041666666666667</v>
      </c>
      <c r="F23661">
        <v>2017</v>
      </c>
    </row>
    <row r="23662" spans="1:6" x14ac:dyDescent="0.45">
      <c r="A23662">
        <v>5743</v>
      </c>
      <c r="B23662">
        <v>5803</v>
      </c>
      <c r="C23662">
        <v>13244</v>
      </c>
      <c r="D23662" t="s">
        <v>51526</v>
      </c>
      <c r="E23662" s="1">
        <v>0.10041666666666667</v>
      </c>
      <c r="F23662">
        <v>2017</v>
      </c>
    </row>
    <row r="23663" spans="1:6" x14ac:dyDescent="0.45">
      <c r="A23663">
        <v>5744</v>
      </c>
      <c r="B23663">
        <v>5804</v>
      </c>
      <c r="C23663">
        <v>14305</v>
      </c>
      <c r="D23663" t="s">
        <v>51527</v>
      </c>
      <c r="E23663" s="1">
        <v>0.10042824074074073</v>
      </c>
      <c r="F23663">
        <v>2017</v>
      </c>
    </row>
    <row r="23664" spans="1:6" x14ac:dyDescent="0.45">
      <c r="A23664">
        <v>5745</v>
      </c>
      <c r="B23664">
        <v>5805</v>
      </c>
      <c r="C23664">
        <v>12469</v>
      </c>
      <c r="D23664" t="s">
        <v>51528</v>
      </c>
      <c r="E23664" s="1">
        <v>0.10042824074074073</v>
      </c>
      <c r="F23664">
        <v>2017</v>
      </c>
    </row>
    <row r="23665" spans="1:6" x14ac:dyDescent="0.45">
      <c r="A23665">
        <v>5746</v>
      </c>
      <c r="B23665">
        <v>5806</v>
      </c>
      <c r="C23665">
        <v>37087</v>
      </c>
      <c r="D23665" t="s">
        <v>51529</v>
      </c>
      <c r="E23665" s="1">
        <v>0.10042824074074073</v>
      </c>
      <c r="F23665">
        <v>2017</v>
      </c>
    </row>
    <row r="23666" spans="1:6" x14ac:dyDescent="0.45">
      <c r="A23666">
        <v>5747</v>
      </c>
      <c r="B23666">
        <v>5807</v>
      </c>
      <c r="C23666">
        <v>6482</v>
      </c>
      <c r="D23666" t="s">
        <v>51530</v>
      </c>
      <c r="E23666" s="1">
        <v>0.10042824074074073</v>
      </c>
      <c r="F23666">
        <v>2017</v>
      </c>
    </row>
    <row r="23667" spans="1:6" x14ac:dyDescent="0.45">
      <c r="A23667">
        <v>5748</v>
      </c>
      <c r="B23667">
        <v>5808</v>
      </c>
      <c r="C23667">
        <v>9441</v>
      </c>
      <c r="D23667" t="s">
        <v>51531</v>
      </c>
      <c r="E23667" s="1">
        <v>0.10043981481481482</v>
      </c>
      <c r="F23667">
        <v>2017</v>
      </c>
    </row>
    <row r="23668" spans="1:6" x14ac:dyDescent="0.45">
      <c r="A23668">
        <v>5749</v>
      </c>
      <c r="B23668">
        <v>5809</v>
      </c>
      <c r="C23668">
        <v>15545</v>
      </c>
      <c r="D23668" t="s">
        <v>11431</v>
      </c>
      <c r="E23668" s="1">
        <v>0.10043981481481482</v>
      </c>
      <c r="F23668">
        <v>2017</v>
      </c>
    </row>
    <row r="23669" spans="1:6" x14ac:dyDescent="0.45">
      <c r="A23669">
        <v>5750</v>
      </c>
      <c r="B23669">
        <v>5810</v>
      </c>
      <c r="C23669">
        <v>5174</v>
      </c>
      <c r="D23669" t="s">
        <v>51532</v>
      </c>
      <c r="E23669" s="1">
        <v>0.10043981481481482</v>
      </c>
      <c r="F23669">
        <v>2017</v>
      </c>
    </row>
    <row r="23670" spans="1:6" x14ac:dyDescent="0.45">
      <c r="A23670">
        <v>5751</v>
      </c>
      <c r="B23670">
        <v>5811</v>
      </c>
      <c r="C23670">
        <v>9212</v>
      </c>
      <c r="D23670" t="s">
        <v>51533</v>
      </c>
      <c r="E23670" s="1">
        <v>0.10043981481481482</v>
      </c>
      <c r="F23670">
        <v>2017</v>
      </c>
    </row>
    <row r="23671" spans="1:6" x14ac:dyDescent="0.45">
      <c r="A23671">
        <v>5752</v>
      </c>
      <c r="B23671">
        <v>5812</v>
      </c>
      <c r="C23671">
        <v>14149</v>
      </c>
      <c r="D23671" t="s">
        <v>51534</v>
      </c>
      <c r="E23671" s="1">
        <v>0.10043981481481482</v>
      </c>
      <c r="F23671">
        <v>2017</v>
      </c>
    </row>
    <row r="23672" spans="1:6" x14ac:dyDescent="0.45">
      <c r="A23672">
        <v>5753</v>
      </c>
      <c r="B23672">
        <v>5813</v>
      </c>
      <c r="C23672">
        <v>18326</v>
      </c>
      <c r="D23672" t="s">
        <v>5370</v>
      </c>
      <c r="E23672" s="1">
        <v>0.1004513888888889</v>
      </c>
      <c r="F23672">
        <v>2017</v>
      </c>
    </row>
    <row r="23673" spans="1:6" x14ac:dyDescent="0.45">
      <c r="A23673">
        <v>5754</v>
      </c>
      <c r="B23673">
        <v>5814</v>
      </c>
      <c r="C23673">
        <v>9213</v>
      </c>
      <c r="D23673" t="s">
        <v>51535</v>
      </c>
      <c r="E23673" s="1">
        <v>0.1004513888888889</v>
      </c>
      <c r="F23673">
        <v>2017</v>
      </c>
    </row>
    <row r="23674" spans="1:6" x14ac:dyDescent="0.45">
      <c r="A23674">
        <v>5755</v>
      </c>
      <c r="B23674">
        <v>5815</v>
      </c>
      <c r="C23674">
        <v>25007</v>
      </c>
      <c r="D23674" t="s">
        <v>15304</v>
      </c>
      <c r="E23674" s="1">
        <v>0.1004513888888889</v>
      </c>
      <c r="F23674">
        <v>2017</v>
      </c>
    </row>
    <row r="23675" spans="1:6" x14ac:dyDescent="0.45">
      <c r="A23675">
        <v>5756</v>
      </c>
      <c r="B23675">
        <v>5816</v>
      </c>
      <c r="C23675">
        <v>24038</v>
      </c>
      <c r="D23675" t="s">
        <v>51536</v>
      </c>
      <c r="E23675" s="1">
        <v>0.1004513888888889</v>
      </c>
      <c r="F23675">
        <v>2017</v>
      </c>
    </row>
    <row r="23676" spans="1:6" x14ac:dyDescent="0.45">
      <c r="A23676">
        <v>5757</v>
      </c>
      <c r="B23676">
        <v>5817</v>
      </c>
      <c r="C23676">
        <v>15259</v>
      </c>
      <c r="D23676" t="s">
        <v>51537</v>
      </c>
      <c r="E23676" s="1">
        <v>0.10046296296296296</v>
      </c>
      <c r="F23676">
        <v>2017</v>
      </c>
    </row>
    <row r="23677" spans="1:6" x14ac:dyDescent="0.45">
      <c r="A23677">
        <v>5758</v>
      </c>
      <c r="B23677">
        <v>5818</v>
      </c>
      <c r="C23677">
        <v>20288</v>
      </c>
      <c r="D23677" t="s">
        <v>5995</v>
      </c>
      <c r="E23677" s="1">
        <v>0.10046296296296296</v>
      </c>
      <c r="F23677">
        <v>2017</v>
      </c>
    </row>
    <row r="23678" spans="1:6" x14ac:dyDescent="0.45">
      <c r="A23678">
        <v>5759</v>
      </c>
      <c r="B23678">
        <v>5819</v>
      </c>
      <c r="C23678">
        <v>22472</v>
      </c>
      <c r="D23678" t="s">
        <v>51538</v>
      </c>
      <c r="E23678" s="1">
        <v>0.10046296296296296</v>
      </c>
      <c r="F23678">
        <v>2017</v>
      </c>
    </row>
    <row r="23679" spans="1:6" x14ac:dyDescent="0.45">
      <c r="A23679">
        <v>5760</v>
      </c>
      <c r="B23679">
        <v>5820</v>
      </c>
      <c r="C23679">
        <v>13405</v>
      </c>
      <c r="D23679" t="s">
        <v>5114</v>
      </c>
      <c r="E23679" s="1">
        <v>0.10046296296296296</v>
      </c>
      <c r="F23679">
        <v>2017</v>
      </c>
    </row>
    <row r="23680" spans="1:6" x14ac:dyDescent="0.45">
      <c r="A23680">
        <v>5761</v>
      </c>
      <c r="B23680">
        <v>5821</v>
      </c>
      <c r="C23680">
        <v>4301</v>
      </c>
      <c r="D23680" t="s">
        <v>26034</v>
      </c>
      <c r="E23680" s="1">
        <v>0.10046296296296296</v>
      </c>
      <c r="F23680">
        <v>2017</v>
      </c>
    </row>
    <row r="23681" spans="1:6" x14ac:dyDescent="0.45">
      <c r="A23681">
        <v>5762</v>
      </c>
      <c r="B23681">
        <v>5822</v>
      </c>
      <c r="C23681">
        <v>31470</v>
      </c>
      <c r="D23681" t="s">
        <v>51539</v>
      </c>
      <c r="E23681" s="1">
        <v>0.10046296296296296</v>
      </c>
      <c r="F23681">
        <v>2017</v>
      </c>
    </row>
    <row r="23682" spans="1:6" x14ac:dyDescent="0.45">
      <c r="A23682">
        <v>5763</v>
      </c>
      <c r="B23682">
        <v>5824</v>
      </c>
      <c r="C23682">
        <v>1255</v>
      </c>
      <c r="D23682" t="s">
        <v>2776</v>
      </c>
      <c r="E23682" s="1">
        <v>0.10047453703703704</v>
      </c>
      <c r="F23682">
        <v>2017</v>
      </c>
    </row>
    <row r="23683" spans="1:6" x14ac:dyDescent="0.45">
      <c r="A23683">
        <v>5764</v>
      </c>
      <c r="B23683">
        <v>5825</v>
      </c>
      <c r="C23683">
        <v>20023</v>
      </c>
      <c r="D23683" t="s">
        <v>51540</v>
      </c>
      <c r="E23683" s="1">
        <v>0.10047453703703704</v>
      </c>
      <c r="F23683">
        <v>2017</v>
      </c>
    </row>
    <row r="23684" spans="1:6" x14ac:dyDescent="0.45">
      <c r="A23684">
        <v>5765</v>
      </c>
      <c r="B23684">
        <v>5826</v>
      </c>
      <c r="C23684">
        <v>14512</v>
      </c>
      <c r="D23684" t="s">
        <v>51541</v>
      </c>
      <c r="E23684" s="1">
        <v>0.10047453703703704</v>
      </c>
      <c r="F23684">
        <v>2017</v>
      </c>
    </row>
    <row r="23685" spans="1:6" x14ac:dyDescent="0.45">
      <c r="A23685">
        <v>5766</v>
      </c>
      <c r="B23685">
        <v>5827</v>
      </c>
      <c r="C23685">
        <v>21432</v>
      </c>
      <c r="D23685" t="s">
        <v>51542</v>
      </c>
      <c r="E23685" s="1">
        <v>0.10048611111111111</v>
      </c>
      <c r="F23685">
        <v>2017</v>
      </c>
    </row>
    <row r="23686" spans="1:6" x14ac:dyDescent="0.45">
      <c r="A23686">
        <v>5767</v>
      </c>
      <c r="B23686">
        <v>5828</v>
      </c>
      <c r="C23686">
        <v>14150</v>
      </c>
      <c r="D23686" t="s">
        <v>51543</v>
      </c>
      <c r="E23686" s="1">
        <v>0.10048611111111111</v>
      </c>
      <c r="F23686">
        <v>2017</v>
      </c>
    </row>
    <row r="23687" spans="1:6" x14ac:dyDescent="0.45">
      <c r="A23687">
        <v>5768</v>
      </c>
      <c r="B23687">
        <v>5829</v>
      </c>
      <c r="C23687">
        <v>21406</v>
      </c>
      <c r="D23687" t="s">
        <v>51544</v>
      </c>
      <c r="E23687" s="1">
        <v>0.10048611111111111</v>
      </c>
      <c r="F23687">
        <v>2017</v>
      </c>
    </row>
    <row r="23688" spans="1:6" x14ac:dyDescent="0.45">
      <c r="A23688">
        <v>5769</v>
      </c>
      <c r="B23688">
        <v>5830</v>
      </c>
      <c r="C23688">
        <v>32544</v>
      </c>
      <c r="D23688" t="s">
        <v>51545</v>
      </c>
      <c r="E23688" s="1">
        <v>0.10048611111111111</v>
      </c>
      <c r="F23688">
        <v>2017</v>
      </c>
    </row>
    <row r="23689" spans="1:6" x14ac:dyDescent="0.45">
      <c r="A23689">
        <v>5770</v>
      </c>
      <c r="B23689">
        <v>5831</v>
      </c>
      <c r="C23689">
        <v>9524</v>
      </c>
      <c r="D23689" t="s">
        <v>51546</v>
      </c>
      <c r="E23689" s="1">
        <v>0.10048611111111111</v>
      </c>
      <c r="F23689">
        <v>2017</v>
      </c>
    </row>
    <row r="23690" spans="1:6" x14ac:dyDescent="0.45">
      <c r="A23690">
        <v>5771</v>
      </c>
      <c r="B23690">
        <v>5832</v>
      </c>
      <c r="C23690">
        <v>19680</v>
      </c>
      <c r="D23690" t="s">
        <v>51547</v>
      </c>
      <c r="E23690" s="1">
        <v>0.10048611111111111</v>
      </c>
      <c r="F23690">
        <v>2017</v>
      </c>
    </row>
    <row r="23691" spans="1:6" x14ac:dyDescent="0.45">
      <c r="A23691">
        <v>5772</v>
      </c>
      <c r="B23691">
        <v>5833</v>
      </c>
      <c r="C23691">
        <v>24550</v>
      </c>
      <c r="D23691" t="s">
        <v>8595</v>
      </c>
      <c r="E23691" s="1">
        <v>0.10048611111111111</v>
      </c>
      <c r="F23691">
        <v>2017</v>
      </c>
    </row>
    <row r="23692" spans="1:6" x14ac:dyDescent="0.45">
      <c r="A23692">
        <v>5773</v>
      </c>
      <c r="B23692">
        <v>5834</v>
      </c>
      <c r="C23692">
        <v>40554</v>
      </c>
      <c r="D23692" t="s">
        <v>51548</v>
      </c>
      <c r="E23692" s="1">
        <v>0.10048611111111111</v>
      </c>
      <c r="F23692">
        <v>2017</v>
      </c>
    </row>
    <row r="23693" spans="1:6" x14ac:dyDescent="0.45">
      <c r="A23693">
        <v>5774</v>
      </c>
      <c r="B23693">
        <v>5835</v>
      </c>
      <c r="C23693">
        <v>28140</v>
      </c>
      <c r="D23693" t="s">
        <v>51549</v>
      </c>
      <c r="E23693" s="1">
        <v>0.10049768518518519</v>
      </c>
      <c r="F23693">
        <v>2017</v>
      </c>
    </row>
    <row r="23694" spans="1:6" x14ac:dyDescent="0.45">
      <c r="A23694">
        <v>5775</v>
      </c>
      <c r="B23694">
        <v>5836</v>
      </c>
      <c r="C23694">
        <v>21450</v>
      </c>
      <c r="D23694" t="s">
        <v>51550</v>
      </c>
      <c r="E23694" s="1">
        <v>0.10049768518518519</v>
      </c>
      <c r="F23694">
        <v>2017</v>
      </c>
    </row>
    <row r="23695" spans="1:6" x14ac:dyDescent="0.45">
      <c r="A23695">
        <v>5776</v>
      </c>
      <c r="B23695">
        <v>5837</v>
      </c>
      <c r="C23695">
        <v>20534</v>
      </c>
      <c r="D23695" t="s">
        <v>51551</v>
      </c>
      <c r="E23695" s="1">
        <v>0.10049768518518519</v>
      </c>
      <c r="F23695">
        <v>2017</v>
      </c>
    </row>
    <row r="23696" spans="1:6" x14ac:dyDescent="0.45">
      <c r="A23696">
        <v>5777</v>
      </c>
      <c r="B23696">
        <v>5838</v>
      </c>
      <c r="C23696">
        <v>15496</v>
      </c>
      <c r="D23696" t="s">
        <v>51552</v>
      </c>
      <c r="E23696" s="1">
        <v>0.10049768518518519</v>
      </c>
      <c r="F23696">
        <v>2017</v>
      </c>
    </row>
    <row r="23697" spans="1:6" x14ac:dyDescent="0.45">
      <c r="A23697">
        <v>5778</v>
      </c>
      <c r="B23697">
        <v>5839</v>
      </c>
      <c r="C23697">
        <v>12692</v>
      </c>
      <c r="D23697" t="s">
        <v>3115</v>
      </c>
      <c r="E23697" s="1">
        <v>0.10049768518518519</v>
      </c>
      <c r="F23697">
        <v>2017</v>
      </c>
    </row>
    <row r="23698" spans="1:6" x14ac:dyDescent="0.45">
      <c r="A23698">
        <v>5779</v>
      </c>
      <c r="B23698">
        <v>5840</v>
      </c>
      <c r="C23698">
        <v>14289</v>
      </c>
      <c r="D23698" t="s">
        <v>51553</v>
      </c>
      <c r="E23698" s="1">
        <v>0.10049768518518519</v>
      </c>
      <c r="F23698">
        <v>2017</v>
      </c>
    </row>
    <row r="23699" spans="1:6" x14ac:dyDescent="0.45">
      <c r="A23699">
        <v>5780</v>
      </c>
      <c r="B23699">
        <v>5841</v>
      </c>
      <c r="C23699">
        <v>19635</v>
      </c>
      <c r="D23699" t="s">
        <v>51554</v>
      </c>
      <c r="E23699" s="1">
        <v>0.10050925925925926</v>
      </c>
      <c r="F23699">
        <v>2017</v>
      </c>
    </row>
    <row r="23700" spans="1:6" x14ac:dyDescent="0.45">
      <c r="A23700">
        <v>5781</v>
      </c>
      <c r="B23700">
        <v>5842</v>
      </c>
      <c r="C23700">
        <v>11472</v>
      </c>
      <c r="D23700" t="s">
        <v>16763</v>
      </c>
      <c r="E23700" s="1">
        <v>0.10050925925925926</v>
      </c>
      <c r="F23700">
        <v>2017</v>
      </c>
    </row>
    <row r="23701" spans="1:6" x14ac:dyDescent="0.45">
      <c r="A23701">
        <v>5782</v>
      </c>
      <c r="B23701">
        <v>5843</v>
      </c>
      <c r="C23701">
        <v>16669</v>
      </c>
      <c r="D23701" t="s">
        <v>51555</v>
      </c>
      <c r="E23701" s="1">
        <v>0.10052083333333334</v>
      </c>
      <c r="F23701">
        <v>2017</v>
      </c>
    </row>
    <row r="23702" spans="1:6" x14ac:dyDescent="0.45">
      <c r="A23702">
        <v>5783</v>
      </c>
      <c r="B23702">
        <v>5844</v>
      </c>
      <c r="C23702">
        <v>32522</v>
      </c>
      <c r="D23702" t="s">
        <v>51556</v>
      </c>
      <c r="E23702" s="1">
        <v>0.10052083333333334</v>
      </c>
      <c r="F23702">
        <v>2017</v>
      </c>
    </row>
    <row r="23703" spans="1:6" x14ac:dyDescent="0.45">
      <c r="A23703">
        <v>5784</v>
      </c>
      <c r="B23703">
        <v>5845</v>
      </c>
      <c r="C23703">
        <v>15614</v>
      </c>
      <c r="D23703" t="s">
        <v>51557</v>
      </c>
      <c r="E23703" s="1">
        <v>0.10052083333333334</v>
      </c>
      <c r="F23703">
        <v>2017</v>
      </c>
    </row>
    <row r="23704" spans="1:6" x14ac:dyDescent="0.45">
      <c r="A23704">
        <v>5785</v>
      </c>
      <c r="B23704">
        <v>5846</v>
      </c>
      <c r="C23704">
        <v>12405</v>
      </c>
      <c r="D23704" t="s">
        <v>19504</v>
      </c>
      <c r="E23704" s="1">
        <v>0.10052083333333334</v>
      </c>
      <c r="F23704">
        <v>2017</v>
      </c>
    </row>
    <row r="23705" spans="1:6" x14ac:dyDescent="0.45">
      <c r="A23705">
        <v>5786</v>
      </c>
      <c r="B23705">
        <v>5847</v>
      </c>
      <c r="C23705">
        <v>36018</v>
      </c>
      <c r="D23705" t="s">
        <v>51558</v>
      </c>
      <c r="E23705" s="1">
        <v>0.10052083333333334</v>
      </c>
      <c r="F23705">
        <v>2017</v>
      </c>
    </row>
    <row r="23706" spans="1:6" x14ac:dyDescent="0.45">
      <c r="A23706">
        <v>5787</v>
      </c>
      <c r="B23706">
        <v>5848</v>
      </c>
      <c r="C23706">
        <v>40114</v>
      </c>
      <c r="D23706" t="s">
        <v>51559</v>
      </c>
      <c r="E23706" s="1">
        <v>0.10052083333333334</v>
      </c>
      <c r="F23706">
        <v>2017</v>
      </c>
    </row>
    <row r="23707" spans="1:6" x14ac:dyDescent="0.45">
      <c r="A23707">
        <v>5788</v>
      </c>
      <c r="B23707">
        <v>5849</v>
      </c>
      <c r="C23707">
        <v>6290</v>
      </c>
      <c r="D23707" t="s">
        <v>51560</v>
      </c>
      <c r="E23707" s="1">
        <v>0.1005324074074074</v>
      </c>
      <c r="F23707">
        <v>2017</v>
      </c>
    </row>
    <row r="23708" spans="1:6" x14ac:dyDescent="0.45">
      <c r="A23708">
        <v>5789</v>
      </c>
      <c r="B23708">
        <v>5850</v>
      </c>
      <c r="C23708">
        <v>18191</v>
      </c>
      <c r="D23708" t="s">
        <v>51561</v>
      </c>
      <c r="E23708" s="1">
        <v>0.1005324074074074</v>
      </c>
      <c r="F23708">
        <v>2017</v>
      </c>
    </row>
    <row r="23709" spans="1:6" x14ac:dyDescent="0.45">
      <c r="A23709">
        <v>5790</v>
      </c>
      <c r="B23709">
        <v>5851</v>
      </c>
      <c r="C23709">
        <v>9543</v>
      </c>
      <c r="D23709" t="s">
        <v>51562</v>
      </c>
      <c r="E23709" s="1">
        <v>0.10054398148148148</v>
      </c>
      <c r="F23709">
        <v>2017</v>
      </c>
    </row>
    <row r="23710" spans="1:6" x14ac:dyDescent="0.45">
      <c r="A23710">
        <v>5791</v>
      </c>
      <c r="B23710">
        <v>5852</v>
      </c>
      <c r="C23710">
        <v>8364</v>
      </c>
      <c r="D23710" t="s">
        <v>7656</v>
      </c>
      <c r="E23710" s="1">
        <v>0.10054398148148148</v>
      </c>
      <c r="F23710">
        <v>2017</v>
      </c>
    </row>
    <row r="23711" spans="1:6" x14ac:dyDescent="0.45">
      <c r="A23711">
        <v>5792</v>
      </c>
      <c r="B23711">
        <v>5853</v>
      </c>
      <c r="C23711">
        <v>26691</v>
      </c>
      <c r="D23711" t="s">
        <v>6336</v>
      </c>
      <c r="E23711" s="1">
        <v>0.10054398148148148</v>
      </c>
      <c r="F23711">
        <v>2017</v>
      </c>
    </row>
    <row r="23712" spans="1:6" x14ac:dyDescent="0.45">
      <c r="A23712">
        <v>5793</v>
      </c>
      <c r="B23712">
        <v>5854</v>
      </c>
      <c r="C23712">
        <v>5612</v>
      </c>
      <c r="D23712" t="s">
        <v>51563</v>
      </c>
      <c r="E23712" s="1">
        <v>0.10055555555555555</v>
      </c>
      <c r="F23712">
        <v>2017</v>
      </c>
    </row>
    <row r="23713" spans="1:6" x14ac:dyDescent="0.45">
      <c r="A23713">
        <v>5794</v>
      </c>
      <c r="B23713">
        <v>5855</v>
      </c>
      <c r="C23713">
        <v>9558</v>
      </c>
      <c r="D23713" t="s">
        <v>3465</v>
      </c>
      <c r="E23713" s="1">
        <v>0.10055555555555555</v>
      </c>
      <c r="F23713">
        <v>2017</v>
      </c>
    </row>
    <row r="23714" spans="1:6" x14ac:dyDescent="0.45">
      <c r="A23714">
        <v>5795</v>
      </c>
      <c r="B23714">
        <v>5856</v>
      </c>
      <c r="C23714">
        <v>19681</v>
      </c>
      <c r="D23714" t="s">
        <v>51564</v>
      </c>
      <c r="E23714" s="1">
        <v>0.10055555555555555</v>
      </c>
      <c r="F23714">
        <v>2017</v>
      </c>
    </row>
    <row r="23715" spans="1:6" x14ac:dyDescent="0.45">
      <c r="A23715">
        <v>5796</v>
      </c>
      <c r="B23715">
        <v>5857</v>
      </c>
      <c r="C23715">
        <v>28400</v>
      </c>
      <c r="D23715" t="s">
        <v>51565</v>
      </c>
      <c r="E23715" s="1">
        <v>0.10056712962962963</v>
      </c>
      <c r="F23715">
        <v>2017</v>
      </c>
    </row>
    <row r="23716" spans="1:6" x14ac:dyDescent="0.45">
      <c r="A23716">
        <v>5797</v>
      </c>
      <c r="B23716">
        <v>5858</v>
      </c>
      <c r="C23716">
        <v>9352</v>
      </c>
      <c r="D23716" t="s">
        <v>51566</v>
      </c>
      <c r="E23716" s="1">
        <v>0.10056712962962963</v>
      </c>
      <c r="F23716">
        <v>2017</v>
      </c>
    </row>
    <row r="23717" spans="1:6" x14ac:dyDescent="0.45">
      <c r="A23717">
        <v>5798</v>
      </c>
      <c r="B23717">
        <v>5859</v>
      </c>
      <c r="C23717">
        <v>11514</v>
      </c>
      <c r="D23717" t="s">
        <v>51567</v>
      </c>
      <c r="E23717" s="1">
        <v>0.10056712962962963</v>
      </c>
      <c r="F23717">
        <v>2017</v>
      </c>
    </row>
    <row r="23718" spans="1:6" x14ac:dyDescent="0.45">
      <c r="A23718">
        <v>5799</v>
      </c>
      <c r="B23718">
        <v>5860</v>
      </c>
      <c r="C23718">
        <v>30427</v>
      </c>
      <c r="D23718" t="s">
        <v>38225</v>
      </c>
      <c r="E23718" s="1">
        <v>0.10056712962962963</v>
      </c>
      <c r="F23718">
        <v>2017</v>
      </c>
    </row>
    <row r="23719" spans="1:6" x14ac:dyDescent="0.45">
      <c r="A23719">
        <v>5800</v>
      </c>
      <c r="B23719">
        <v>5861</v>
      </c>
      <c r="C23719">
        <v>10306</v>
      </c>
      <c r="D23719" t="s">
        <v>51568</v>
      </c>
      <c r="E23719" s="1">
        <v>0.10056712962962963</v>
      </c>
      <c r="F23719">
        <v>2017</v>
      </c>
    </row>
    <row r="23720" spans="1:6" x14ac:dyDescent="0.45">
      <c r="A23720">
        <v>5801</v>
      </c>
      <c r="B23720">
        <v>5862</v>
      </c>
      <c r="C23720">
        <v>19490</v>
      </c>
      <c r="D23720" t="s">
        <v>21859</v>
      </c>
      <c r="E23720" s="1">
        <v>0.1005787037037037</v>
      </c>
      <c r="F23720">
        <v>2017</v>
      </c>
    </row>
    <row r="23721" spans="1:6" x14ac:dyDescent="0.45">
      <c r="A23721">
        <v>5802</v>
      </c>
      <c r="B23721">
        <v>5863</v>
      </c>
      <c r="C23721">
        <v>36224</v>
      </c>
      <c r="D23721" t="s">
        <v>51569</v>
      </c>
      <c r="E23721" s="1">
        <v>0.1005787037037037</v>
      </c>
      <c r="F23721">
        <v>2017</v>
      </c>
    </row>
    <row r="23722" spans="1:6" x14ac:dyDescent="0.45">
      <c r="A23722">
        <v>5803</v>
      </c>
      <c r="B23722">
        <v>5864</v>
      </c>
      <c r="C23722">
        <v>17198</v>
      </c>
      <c r="D23722" t="s">
        <v>51570</v>
      </c>
      <c r="E23722" s="1">
        <v>0.1005787037037037</v>
      </c>
      <c r="F23722">
        <v>2017</v>
      </c>
    </row>
    <row r="23723" spans="1:6" x14ac:dyDescent="0.45">
      <c r="A23723">
        <v>5804</v>
      </c>
      <c r="B23723">
        <v>5865</v>
      </c>
      <c r="C23723">
        <v>10726</v>
      </c>
      <c r="D23723" t="s">
        <v>12767</v>
      </c>
      <c r="E23723" s="1">
        <v>0.1005787037037037</v>
      </c>
      <c r="F23723">
        <v>2017</v>
      </c>
    </row>
    <row r="23724" spans="1:6" x14ac:dyDescent="0.45">
      <c r="A23724">
        <v>5805</v>
      </c>
      <c r="B23724">
        <v>5866</v>
      </c>
      <c r="C23724">
        <v>16413</v>
      </c>
      <c r="D23724" t="s">
        <v>24721</v>
      </c>
      <c r="E23724" s="1">
        <v>0.1005787037037037</v>
      </c>
      <c r="F23724">
        <v>2017</v>
      </c>
    </row>
    <row r="23725" spans="1:6" x14ac:dyDescent="0.45">
      <c r="A23725">
        <v>5806</v>
      </c>
      <c r="B23725">
        <v>5867</v>
      </c>
      <c r="C23725">
        <v>1408</v>
      </c>
      <c r="D23725" t="s">
        <v>51571</v>
      </c>
      <c r="E23725" s="1">
        <v>0.10059027777777778</v>
      </c>
      <c r="F23725">
        <v>2017</v>
      </c>
    </row>
    <row r="23726" spans="1:6" x14ac:dyDescent="0.45">
      <c r="A23726">
        <v>5807</v>
      </c>
      <c r="B23726">
        <v>5868</v>
      </c>
      <c r="C23726">
        <v>21277</v>
      </c>
      <c r="D23726" t="s">
        <v>51572</v>
      </c>
      <c r="E23726" s="1">
        <v>0.10059027777777778</v>
      </c>
      <c r="F23726">
        <v>2017</v>
      </c>
    </row>
    <row r="23727" spans="1:6" x14ac:dyDescent="0.45">
      <c r="A23727">
        <v>5808</v>
      </c>
      <c r="B23727">
        <v>5869</v>
      </c>
      <c r="C23727">
        <v>14521</v>
      </c>
      <c r="D23727" t="s">
        <v>51573</v>
      </c>
      <c r="E23727" s="1">
        <v>0.10059027777777778</v>
      </c>
      <c r="F23727">
        <v>2017</v>
      </c>
    </row>
    <row r="23728" spans="1:6" x14ac:dyDescent="0.45">
      <c r="A23728">
        <v>5809</v>
      </c>
      <c r="B23728">
        <v>5870</v>
      </c>
      <c r="C23728">
        <v>6280</v>
      </c>
      <c r="D23728" t="s">
        <v>51574</v>
      </c>
      <c r="E23728" s="1">
        <v>0.10059027777777778</v>
      </c>
      <c r="F23728">
        <v>2017</v>
      </c>
    </row>
    <row r="23729" spans="1:6" x14ac:dyDescent="0.45">
      <c r="A23729">
        <v>5810</v>
      </c>
      <c r="B23729">
        <v>5871</v>
      </c>
      <c r="C23729">
        <v>17433</v>
      </c>
      <c r="D23729" t="s">
        <v>40487</v>
      </c>
      <c r="E23729" s="1">
        <v>0.10060185185185185</v>
      </c>
      <c r="F23729">
        <v>2017</v>
      </c>
    </row>
    <row r="23730" spans="1:6" x14ac:dyDescent="0.45">
      <c r="A23730">
        <v>5811</v>
      </c>
      <c r="B23730">
        <v>5872</v>
      </c>
      <c r="C23730">
        <v>16275</v>
      </c>
      <c r="D23730" t="s">
        <v>51575</v>
      </c>
      <c r="E23730" s="1">
        <v>0.10060185185185185</v>
      </c>
      <c r="F23730">
        <v>2017</v>
      </c>
    </row>
    <row r="23731" spans="1:6" x14ac:dyDescent="0.45">
      <c r="A23731">
        <v>5812</v>
      </c>
      <c r="B23731">
        <v>5873</v>
      </c>
      <c r="C23731">
        <v>18700</v>
      </c>
      <c r="D23731" t="s">
        <v>51576</v>
      </c>
      <c r="E23731" s="1">
        <v>0.10060185185185185</v>
      </c>
      <c r="F23731">
        <v>2017</v>
      </c>
    </row>
    <row r="23732" spans="1:6" x14ac:dyDescent="0.45">
      <c r="A23732">
        <v>5813</v>
      </c>
      <c r="B23732">
        <v>5874</v>
      </c>
      <c r="C23732">
        <v>2441</v>
      </c>
      <c r="D23732" t="s">
        <v>9182</v>
      </c>
      <c r="E23732" s="1">
        <v>0.10060185185185185</v>
      </c>
      <c r="F23732">
        <v>2017</v>
      </c>
    </row>
    <row r="23733" spans="1:6" x14ac:dyDescent="0.45">
      <c r="A23733">
        <v>5814</v>
      </c>
      <c r="B23733">
        <v>5875</v>
      </c>
      <c r="C23733">
        <v>22367</v>
      </c>
      <c r="D23733" t="s">
        <v>23892</v>
      </c>
      <c r="E23733" s="1">
        <v>0.10060185185185185</v>
      </c>
      <c r="F23733">
        <v>2017</v>
      </c>
    </row>
    <row r="23734" spans="1:6" x14ac:dyDescent="0.45">
      <c r="A23734">
        <v>5815</v>
      </c>
      <c r="B23734">
        <v>5876</v>
      </c>
      <c r="C23734">
        <v>18040</v>
      </c>
      <c r="D23734" t="s">
        <v>51577</v>
      </c>
      <c r="E23734" s="1">
        <v>0.10060185185185185</v>
      </c>
      <c r="F23734">
        <v>2017</v>
      </c>
    </row>
    <row r="23735" spans="1:6" x14ac:dyDescent="0.45">
      <c r="A23735">
        <v>5816</v>
      </c>
      <c r="B23735">
        <v>5877</v>
      </c>
      <c r="C23735">
        <v>12524</v>
      </c>
      <c r="D23735" t="s">
        <v>51578</v>
      </c>
      <c r="E23735" s="1">
        <v>0.10061342592592593</v>
      </c>
      <c r="F23735">
        <v>2017</v>
      </c>
    </row>
    <row r="23736" spans="1:6" x14ac:dyDescent="0.45">
      <c r="A23736">
        <v>5817</v>
      </c>
      <c r="B23736">
        <v>5878</v>
      </c>
      <c r="C23736">
        <v>23588</v>
      </c>
      <c r="D23736" t="s">
        <v>51579</v>
      </c>
      <c r="E23736" s="1">
        <v>0.10062500000000001</v>
      </c>
      <c r="F23736">
        <v>2017</v>
      </c>
    </row>
    <row r="23737" spans="1:6" x14ac:dyDescent="0.45">
      <c r="A23737">
        <v>5818</v>
      </c>
      <c r="B23737">
        <v>5879</v>
      </c>
      <c r="C23737">
        <v>20096</v>
      </c>
      <c r="D23737" t="s">
        <v>51580</v>
      </c>
      <c r="E23737" s="1">
        <v>0.10062500000000001</v>
      </c>
      <c r="F23737">
        <v>2017</v>
      </c>
    </row>
    <row r="23738" spans="1:6" x14ac:dyDescent="0.45">
      <c r="A23738">
        <v>5819</v>
      </c>
      <c r="B23738">
        <v>5880</v>
      </c>
      <c r="C23738">
        <v>1010</v>
      </c>
      <c r="D23738" t="s">
        <v>7546</v>
      </c>
      <c r="E23738" s="1">
        <v>0.10064814814814815</v>
      </c>
      <c r="F23738">
        <v>2017</v>
      </c>
    </row>
    <row r="23739" spans="1:6" x14ac:dyDescent="0.45">
      <c r="A23739">
        <v>5820</v>
      </c>
      <c r="B23739">
        <v>5881</v>
      </c>
      <c r="C23739">
        <v>16529</v>
      </c>
      <c r="D23739" t="s">
        <v>51581</v>
      </c>
      <c r="E23739" s="1">
        <v>0.10064814814814815</v>
      </c>
      <c r="F23739">
        <v>2017</v>
      </c>
    </row>
    <row r="23740" spans="1:6" x14ac:dyDescent="0.45">
      <c r="A23740">
        <v>5821</v>
      </c>
      <c r="B23740">
        <v>5882</v>
      </c>
      <c r="C23740">
        <v>5586</v>
      </c>
      <c r="D23740" t="s">
        <v>3388</v>
      </c>
      <c r="E23740" s="1">
        <v>0.10064814814814815</v>
      </c>
      <c r="F23740">
        <v>2017</v>
      </c>
    </row>
    <row r="23741" spans="1:6" x14ac:dyDescent="0.45">
      <c r="A23741">
        <v>5822</v>
      </c>
      <c r="B23741">
        <v>5883</v>
      </c>
      <c r="C23741">
        <v>4525</v>
      </c>
      <c r="D23741" t="s">
        <v>14618</v>
      </c>
      <c r="E23741" s="1">
        <v>0.10065972222222222</v>
      </c>
      <c r="F23741">
        <v>2017</v>
      </c>
    </row>
    <row r="23742" spans="1:6" x14ac:dyDescent="0.45">
      <c r="A23742">
        <v>5823</v>
      </c>
      <c r="B23742">
        <v>5884</v>
      </c>
      <c r="C23742">
        <v>8291</v>
      </c>
      <c r="D23742" t="s">
        <v>51582</v>
      </c>
      <c r="E23742" s="1">
        <v>0.10065972222222222</v>
      </c>
      <c r="F23742">
        <v>2017</v>
      </c>
    </row>
    <row r="23743" spans="1:6" x14ac:dyDescent="0.45">
      <c r="A23743">
        <v>5824</v>
      </c>
      <c r="B23743">
        <v>5885</v>
      </c>
      <c r="C23743">
        <v>14133</v>
      </c>
      <c r="D23743" t="s">
        <v>51583</v>
      </c>
      <c r="E23743" s="1">
        <v>0.1006712962962963</v>
      </c>
      <c r="F23743">
        <v>2017</v>
      </c>
    </row>
    <row r="23744" spans="1:6" x14ac:dyDescent="0.45">
      <c r="A23744">
        <v>5825</v>
      </c>
      <c r="B23744">
        <v>5886</v>
      </c>
      <c r="C23744">
        <v>27586</v>
      </c>
      <c r="D23744" t="s">
        <v>51584</v>
      </c>
      <c r="E23744" s="1">
        <v>0.1006712962962963</v>
      </c>
      <c r="F23744">
        <v>2017</v>
      </c>
    </row>
    <row r="23745" spans="1:6" x14ac:dyDescent="0.45">
      <c r="A23745">
        <v>5826</v>
      </c>
      <c r="B23745">
        <v>5887</v>
      </c>
      <c r="C23745">
        <v>35619</v>
      </c>
      <c r="D23745" t="s">
        <v>51585</v>
      </c>
      <c r="E23745" s="1">
        <v>0.1006712962962963</v>
      </c>
      <c r="F23745">
        <v>2017</v>
      </c>
    </row>
    <row r="23746" spans="1:6" x14ac:dyDescent="0.45">
      <c r="A23746">
        <v>5827</v>
      </c>
      <c r="B23746">
        <v>5888</v>
      </c>
      <c r="C23746">
        <v>30315</v>
      </c>
      <c r="D23746" t="s">
        <v>4954</v>
      </c>
      <c r="E23746" s="1">
        <v>0.1006712962962963</v>
      </c>
      <c r="F23746">
        <v>2017</v>
      </c>
    </row>
    <row r="23747" spans="1:6" x14ac:dyDescent="0.45">
      <c r="A23747">
        <v>5828</v>
      </c>
      <c r="B23747">
        <v>5889</v>
      </c>
      <c r="C23747">
        <v>14439</v>
      </c>
      <c r="D23747" t="s">
        <v>51586</v>
      </c>
      <c r="E23747" s="1">
        <v>0.1006712962962963</v>
      </c>
      <c r="F23747">
        <v>2017</v>
      </c>
    </row>
    <row r="23748" spans="1:6" x14ac:dyDescent="0.45">
      <c r="A23748">
        <v>5829</v>
      </c>
      <c r="B23748">
        <v>5890</v>
      </c>
      <c r="C23748">
        <v>36247</v>
      </c>
      <c r="D23748" t="s">
        <v>51587</v>
      </c>
      <c r="E23748" s="1">
        <v>0.10068287037037037</v>
      </c>
      <c r="F23748">
        <v>2017</v>
      </c>
    </row>
    <row r="23749" spans="1:6" x14ac:dyDescent="0.45">
      <c r="A23749">
        <v>5830</v>
      </c>
      <c r="B23749">
        <v>5891</v>
      </c>
      <c r="C23749">
        <v>4398</v>
      </c>
      <c r="D23749" t="s">
        <v>29526</v>
      </c>
      <c r="E23749" s="1">
        <v>0.10069444444444445</v>
      </c>
      <c r="F23749">
        <v>2017</v>
      </c>
    </row>
    <row r="23750" spans="1:6" x14ac:dyDescent="0.45">
      <c r="A23750">
        <v>5831</v>
      </c>
      <c r="B23750">
        <v>5892</v>
      </c>
      <c r="C23750">
        <v>12719</v>
      </c>
      <c r="D23750" t="s">
        <v>27546</v>
      </c>
      <c r="E23750" s="1">
        <v>0.10070601851851851</v>
      </c>
      <c r="F23750">
        <v>2017</v>
      </c>
    </row>
    <row r="23751" spans="1:6" x14ac:dyDescent="0.45">
      <c r="A23751">
        <v>5832</v>
      </c>
      <c r="B23751">
        <v>5893</v>
      </c>
      <c r="C23751">
        <v>4675</v>
      </c>
      <c r="D23751" t="s">
        <v>51588</v>
      </c>
      <c r="E23751" s="1">
        <v>0.10070601851851851</v>
      </c>
      <c r="F23751">
        <v>2017</v>
      </c>
    </row>
    <row r="23752" spans="1:6" x14ac:dyDescent="0.45">
      <c r="A23752">
        <v>5833</v>
      </c>
      <c r="B23752">
        <v>5894</v>
      </c>
      <c r="C23752">
        <v>30199</v>
      </c>
      <c r="D23752" t="s">
        <v>51589</v>
      </c>
      <c r="E23752" s="1">
        <v>0.10070601851851851</v>
      </c>
      <c r="F23752">
        <v>2017</v>
      </c>
    </row>
    <row r="23753" spans="1:6" x14ac:dyDescent="0.45">
      <c r="A23753">
        <v>5834</v>
      </c>
      <c r="B23753">
        <v>5895</v>
      </c>
      <c r="C23753">
        <v>13467</v>
      </c>
      <c r="D23753" t="s">
        <v>7765</v>
      </c>
      <c r="E23753" s="1">
        <v>0.10070601851851851</v>
      </c>
      <c r="F23753">
        <v>2017</v>
      </c>
    </row>
    <row r="23754" spans="1:6" x14ac:dyDescent="0.45">
      <c r="A23754">
        <v>5835</v>
      </c>
      <c r="B23754">
        <v>5896</v>
      </c>
      <c r="C23754">
        <v>17674</v>
      </c>
      <c r="D23754" t="s">
        <v>51590</v>
      </c>
      <c r="E23754" s="1">
        <v>0.10070601851851851</v>
      </c>
      <c r="F23754">
        <v>2017</v>
      </c>
    </row>
    <row r="23755" spans="1:6" x14ac:dyDescent="0.45">
      <c r="A23755">
        <v>5836</v>
      </c>
      <c r="B23755">
        <v>5897</v>
      </c>
      <c r="C23755">
        <v>23275</v>
      </c>
      <c r="D23755" t="s">
        <v>51591</v>
      </c>
      <c r="E23755" s="1">
        <v>0.10070601851851851</v>
      </c>
      <c r="F23755">
        <v>2017</v>
      </c>
    </row>
    <row r="23756" spans="1:6" x14ac:dyDescent="0.45">
      <c r="A23756">
        <v>5837</v>
      </c>
      <c r="B23756">
        <v>5898</v>
      </c>
      <c r="C23756">
        <v>7508</v>
      </c>
      <c r="D23756" t="s">
        <v>51592</v>
      </c>
      <c r="E23756" s="1">
        <v>0.10070601851851851</v>
      </c>
      <c r="F23756">
        <v>2017</v>
      </c>
    </row>
    <row r="23757" spans="1:6" x14ac:dyDescent="0.45">
      <c r="A23757">
        <v>5838</v>
      </c>
      <c r="B23757">
        <v>5899</v>
      </c>
      <c r="C23757">
        <v>35621</v>
      </c>
      <c r="D23757" t="s">
        <v>51593</v>
      </c>
      <c r="E23757" s="1">
        <v>0.10070601851851851</v>
      </c>
      <c r="F23757">
        <v>2017</v>
      </c>
    </row>
    <row r="23758" spans="1:6" x14ac:dyDescent="0.45">
      <c r="A23758">
        <v>5839</v>
      </c>
      <c r="B23758">
        <v>5900</v>
      </c>
      <c r="C23758">
        <v>5509</v>
      </c>
      <c r="D23758" t="s">
        <v>51594</v>
      </c>
      <c r="E23758" s="1">
        <v>0.10070601851851851</v>
      </c>
      <c r="F23758">
        <v>2017</v>
      </c>
    </row>
    <row r="23759" spans="1:6" x14ac:dyDescent="0.45">
      <c r="A23759">
        <v>5840</v>
      </c>
      <c r="B23759">
        <v>5901</v>
      </c>
      <c r="C23759">
        <v>9137</v>
      </c>
      <c r="D23759" t="s">
        <v>51595</v>
      </c>
      <c r="E23759" s="1">
        <v>0.10071759259259259</v>
      </c>
      <c r="F23759">
        <v>2017</v>
      </c>
    </row>
    <row r="23760" spans="1:6" x14ac:dyDescent="0.45">
      <c r="A23760">
        <v>5841</v>
      </c>
      <c r="B23760">
        <v>5902</v>
      </c>
      <c r="C23760">
        <v>9136</v>
      </c>
      <c r="D23760" t="s">
        <v>51596</v>
      </c>
      <c r="E23760" s="1">
        <v>0.10071759259259259</v>
      </c>
      <c r="F23760">
        <v>2017</v>
      </c>
    </row>
    <row r="23761" spans="1:6" x14ac:dyDescent="0.45">
      <c r="A23761">
        <v>5842</v>
      </c>
      <c r="B23761">
        <v>5903</v>
      </c>
      <c r="C23761">
        <v>17619</v>
      </c>
      <c r="D23761" t="s">
        <v>51597</v>
      </c>
      <c r="E23761" s="1">
        <v>0.10072916666666666</v>
      </c>
      <c r="F23761">
        <v>2017</v>
      </c>
    </row>
    <row r="23762" spans="1:6" x14ac:dyDescent="0.45">
      <c r="A23762">
        <v>5843</v>
      </c>
      <c r="B23762">
        <v>5904</v>
      </c>
      <c r="C23762">
        <v>9568</v>
      </c>
      <c r="D23762" t="s">
        <v>51598</v>
      </c>
      <c r="E23762" s="1">
        <v>0.10072916666666666</v>
      </c>
      <c r="F23762">
        <v>2017</v>
      </c>
    </row>
    <row r="23763" spans="1:6" x14ac:dyDescent="0.45">
      <c r="A23763">
        <v>5844</v>
      </c>
      <c r="B23763">
        <v>5905</v>
      </c>
      <c r="C23763">
        <v>21186</v>
      </c>
      <c r="D23763" t="s">
        <v>51599</v>
      </c>
      <c r="E23763" s="1">
        <v>0.10072916666666666</v>
      </c>
      <c r="F23763">
        <v>2017</v>
      </c>
    </row>
    <row r="23764" spans="1:6" x14ac:dyDescent="0.45">
      <c r="A23764">
        <v>5845</v>
      </c>
      <c r="B23764">
        <v>5906</v>
      </c>
      <c r="C23764">
        <v>23264</v>
      </c>
      <c r="D23764" t="s">
        <v>51600</v>
      </c>
      <c r="E23764" s="1">
        <v>0.10072916666666666</v>
      </c>
      <c r="F23764">
        <v>2017</v>
      </c>
    </row>
    <row r="23765" spans="1:6" x14ac:dyDescent="0.45">
      <c r="A23765">
        <v>5846</v>
      </c>
      <c r="B23765">
        <v>5907</v>
      </c>
      <c r="C23765">
        <v>9252</v>
      </c>
      <c r="D23765" t="s">
        <v>8176</v>
      </c>
      <c r="E23765" s="1">
        <v>0.10074074074074074</v>
      </c>
      <c r="F23765">
        <v>2017</v>
      </c>
    </row>
    <row r="23766" spans="1:6" x14ac:dyDescent="0.45">
      <c r="A23766">
        <v>5847</v>
      </c>
      <c r="B23766">
        <v>5908</v>
      </c>
      <c r="C23766">
        <v>5437</v>
      </c>
      <c r="D23766" t="s">
        <v>51601</v>
      </c>
      <c r="E23766" s="1">
        <v>0.10074074074074074</v>
      </c>
      <c r="F23766">
        <v>2017</v>
      </c>
    </row>
    <row r="23767" spans="1:6" x14ac:dyDescent="0.45">
      <c r="A23767">
        <v>5848</v>
      </c>
      <c r="B23767">
        <v>5909</v>
      </c>
      <c r="C23767">
        <v>5436</v>
      </c>
      <c r="D23767" t="s">
        <v>51602</v>
      </c>
      <c r="E23767" s="1">
        <v>0.10074074074074074</v>
      </c>
      <c r="F23767">
        <v>2017</v>
      </c>
    </row>
    <row r="23768" spans="1:6" x14ac:dyDescent="0.45">
      <c r="A23768">
        <v>5849</v>
      </c>
      <c r="B23768">
        <v>5910</v>
      </c>
      <c r="C23768">
        <v>11052</v>
      </c>
      <c r="D23768" t="s">
        <v>51603</v>
      </c>
      <c r="E23768" s="1">
        <v>0.10075231481481481</v>
      </c>
      <c r="F23768">
        <v>2017</v>
      </c>
    </row>
    <row r="23769" spans="1:6" x14ac:dyDescent="0.45">
      <c r="A23769">
        <v>5850</v>
      </c>
      <c r="B23769">
        <v>5911</v>
      </c>
      <c r="C23769">
        <v>20706</v>
      </c>
      <c r="D23769" t="s">
        <v>51604</v>
      </c>
      <c r="E23769" s="1">
        <v>0.10075231481481481</v>
      </c>
      <c r="F23769">
        <v>2017</v>
      </c>
    </row>
    <row r="23770" spans="1:6" x14ac:dyDescent="0.45">
      <c r="A23770">
        <v>5851</v>
      </c>
      <c r="B23770">
        <v>5912</v>
      </c>
      <c r="C23770">
        <v>23258</v>
      </c>
      <c r="D23770" t="s">
        <v>51605</v>
      </c>
      <c r="E23770" s="1">
        <v>0.10075231481481481</v>
      </c>
      <c r="F23770">
        <v>2017</v>
      </c>
    </row>
    <row r="23771" spans="1:6" x14ac:dyDescent="0.45">
      <c r="A23771">
        <v>5852</v>
      </c>
      <c r="B23771">
        <v>5913</v>
      </c>
      <c r="C23771">
        <v>23131</v>
      </c>
      <c r="D23771" t="s">
        <v>26398</v>
      </c>
      <c r="E23771" s="1">
        <v>0.10076388888888889</v>
      </c>
      <c r="F23771">
        <v>2017</v>
      </c>
    </row>
    <row r="23772" spans="1:6" x14ac:dyDescent="0.45">
      <c r="A23772">
        <v>5853</v>
      </c>
      <c r="B23772">
        <v>5914</v>
      </c>
      <c r="C23772">
        <v>22247</v>
      </c>
      <c r="D23772" t="s">
        <v>51606</v>
      </c>
      <c r="E23772" s="1">
        <v>0.10076388888888889</v>
      </c>
      <c r="F23772">
        <v>2017</v>
      </c>
    </row>
    <row r="23773" spans="1:6" x14ac:dyDescent="0.45">
      <c r="A23773">
        <v>5854</v>
      </c>
      <c r="B23773">
        <v>5915</v>
      </c>
      <c r="C23773">
        <v>14294</v>
      </c>
      <c r="D23773" t="s">
        <v>51607</v>
      </c>
      <c r="E23773" s="1">
        <v>0.10076388888888889</v>
      </c>
      <c r="F23773">
        <v>2017</v>
      </c>
    </row>
    <row r="23774" spans="1:6" x14ac:dyDescent="0.45">
      <c r="A23774">
        <v>5855</v>
      </c>
      <c r="B23774">
        <v>5916</v>
      </c>
      <c r="C23774">
        <v>14178</v>
      </c>
      <c r="D23774" t="s">
        <v>51608</v>
      </c>
      <c r="E23774" s="1">
        <v>0.10077546296296297</v>
      </c>
      <c r="F23774">
        <v>2017</v>
      </c>
    </row>
    <row r="23775" spans="1:6" x14ac:dyDescent="0.45">
      <c r="A23775">
        <v>5856</v>
      </c>
      <c r="B23775">
        <v>5917</v>
      </c>
      <c r="C23775">
        <v>7542</v>
      </c>
      <c r="D23775" t="s">
        <v>51609</v>
      </c>
      <c r="E23775" s="1">
        <v>0.10077546296296297</v>
      </c>
      <c r="F23775">
        <v>2017</v>
      </c>
    </row>
    <row r="23776" spans="1:6" x14ac:dyDescent="0.45">
      <c r="A23776">
        <v>5857</v>
      </c>
      <c r="B23776">
        <v>5918</v>
      </c>
      <c r="C23776">
        <v>15596</v>
      </c>
      <c r="D23776" t="s">
        <v>40593</v>
      </c>
      <c r="E23776" s="1">
        <v>0.10077546296296297</v>
      </c>
      <c r="F23776">
        <v>2017</v>
      </c>
    </row>
    <row r="23777" spans="1:6" x14ac:dyDescent="0.45">
      <c r="A23777">
        <v>5858</v>
      </c>
      <c r="B23777">
        <v>5919</v>
      </c>
      <c r="C23777">
        <v>22718</v>
      </c>
      <c r="D23777" t="s">
        <v>5236</v>
      </c>
      <c r="E23777" s="1">
        <v>0.10077546296296297</v>
      </c>
      <c r="F23777">
        <v>2017</v>
      </c>
    </row>
    <row r="23778" spans="1:6" x14ac:dyDescent="0.45">
      <c r="A23778">
        <v>5859</v>
      </c>
      <c r="B23778">
        <v>5920</v>
      </c>
      <c r="C23778">
        <v>12206</v>
      </c>
      <c r="D23778" t="s">
        <v>4698</v>
      </c>
      <c r="E23778" s="1">
        <v>0.10077546296296297</v>
      </c>
      <c r="F23778">
        <v>2017</v>
      </c>
    </row>
    <row r="23779" spans="1:6" x14ac:dyDescent="0.45">
      <c r="A23779">
        <v>5860</v>
      </c>
      <c r="B23779">
        <v>5921</v>
      </c>
      <c r="C23779">
        <v>21515</v>
      </c>
      <c r="D23779" t="s">
        <v>51610</v>
      </c>
      <c r="E23779" s="1">
        <v>0.10079861111111112</v>
      </c>
      <c r="F23779">
        <v>2017</v>
      </c>
    </row>
    <row r="23780" spans="1:6" x14ac:dyDescent="0.45">
      <c r="A23780">
        <v>5861</v>
      </c>
      <c r="B23780">
        <v>5922</v>
      </c>
      <c r="C23780">
        <v>9608</v>
      </c>
      <c r="D23780" t="s">
        <v>51611</v>
      </c>
      <c r="E23780" s="1">
        <v>0.10079861111111112</v>
      </c>
      <c r="F23780">
        <v>2017</v>
      </c>
    </row>
    <row r="23781" spans="1:6" x14ac:dyDescent="0.45">
      <c r="A23781">
        <v>5862</v>
      </c>
      <c r="B23781">
        <v>5923</v>
      </c>
      <c r="C23781">
        <v>8724</v>
      </c>
      <c r="D23781" t="s">
        <v>51612</v>
      </c>
      <c r="E23781" s="1">
        <v>0.10079861111111112</v>
      </c>
      <c r="F23781">
        <v>2017</v>
      </c>
    </row>
    <row r="23782" spans="1:6" x14ac:dyDescent="0.45">
      <c r="A23782">
        <v>5863</v>
      </c>
      <c r="B23782">
        <v>5924</v>
      </c>
      <c r="C23782">
        <v>33555</v>
      </c>
      <c r="D23782" t="s">
        <v>51613</v>
      </c>
      <c r="E23782" s="1">
        <v>0.10079861111111112</v>
      </c>
      <c r="F23782">
        <v>2017</v>
      </c>
    </row>
    <row r="23783" spans="1:6" x14ac:dyDescent="0.45">
      <c r="A23783">
        <v>5864</v>
      </c>
      <c r="B23783">
        <v>5925</v>
      </c>
      <c r="C23783">
        <v>14503</v>
      </c>
      <c r="D23783" t="s">
        <v>51614</v>
      </c>
      <c r="E23783" s="1">
        <v>0.10081018518518518</v>
      </c>
      <c r="F23783">
        <v>2017</v>
      </c>
    </row>
    <row r="23784" spans="1:6" x14ac:dyDescent="0.45">
      <c r="A23784">
        <v>5865</v>
      </c>
      <c r="B23784">
        <v>5926</v>
      </c>
      <c r="C23784">
        <v>10418</v>
      </c>
      <c r="D23784" t="s">
        <v>3180</v>
      </c>
      <c r="E23784" s="1">
        <v>0.10082175925925926</v>
      </c>
      <c r="F23784">
        <v>2017</v>
      </c>
    </row>
    <row r="23785" spans="1:6" x14ac:dyDescent="0.45">
      <c r="A23785">
        <v>5866</v>
      </c>
      <c r="B23785">
        <v>5927</v>
      </c>
      <c r="C23785">
        <v>27725</v>
      </c>
      <c r="D23785" t="s">
        <v>51615</v>
      </c>
      <c r="E23785" s="1">
        <v>0.10082175925925926</v>
      </c>
      <c r="F23785">
        <v>2017</v>
      </c>
    </row>
    <row r="23786" spans="1:6" x14ac:dyDescent="0.45">
      <c r="A23786">
        <v>5867</v>
      </c>
      <c r="B23786">
        <v>5928</v>
      </c>
      <c r="C23786">
        <v>16550</v>
      </c>
      <c r="D23786" t="s">
        <v>39489</v>
      </c>
      <c r="E23786" s="1">
        <v>0.10082175925925926</v>
      </c>
      <c r="F23786">
        <v>2017</v>
      </c>
    </row>
    <row r="23787" spans="1:6" x14ac:dyDescent="0.45">
      <c r="A23787">
        <v>5868</v>
      </c>
      <c r="B23787">
        <v>5929</v>
      </c>
      <c r="C23787">
        <v>16590</v>
      </c>
      <c r="D23787" t="s">
        <v>38949</v>
      </c>
      <c r="E23787" s="1">
        <v>0.10083333333333333</v>
      </c>
      <c r="F23787">
        <v>2017</v>
      </c>
    </row>
    <row r="23788" spans="1:6" x14ac:dyDescent="0.45">
      <c r="A23788">
        <v>5869</v>
      </c>
      <c r="B23788">
        <v>5930</v>
      </c>
      <c r="C23788">
        <v>19604</v>
      </c>
      <c r="D23788" t="s">
        <v>51616</v>
      </c>
      <c r="E23788" s="1">
        <v>0.10083333333333333</v>
      </c>
      <c r="F23788">
        <v>2017</v>
      </c>
    </row>
    <row r="23789" spans="1:6" x14ac:dyDescent="0.45">
      <c r="A23789">
        <v>5870</v>
      </c>
      <c r="B23789">
        <v>5931</v>
      </c>
      <c r="C23789">
        <v>19283</v>
      </c>
      <c r="D23789" t="s">
        <v>51617</v>
      </c>
      <c r="E23789" s="1">
        <v>0.10083333333333333</v>
      </c>
      <c r="F23789">
        <v>2017</v>
      </c>
    </row>
    <row r="23790" spans="1:6" x14ac:dyDescent="0.45">
      <c r="A23790">
        <v>5871</v>
      </c>
      <c r="B23790">
        <v>5932</v>
      </c>
      <c r="C23790">
        <v>21289</v>
      </c>
      <c r="D23790" t="s">
        <v>51618</v>
      </c>
      <c r="E23790" s="1">
        <v>0.10083333333333333</v>
      </c>
      <c r="F23790">
        <v>2017</v>
      </c>
    </row>
    <row r="23791" spans="1:6" x14ac:dyDescent="0.45">
      <c r="A23791">
        <v>5872</v>
      </c>
      <c r="B23791">
        <v>5933</v>
      </c>
      <c r="C23791">
        <v>21300</v>
      </c>
      <c r="D23791" t="s">
        <v>51619</v>
      </c>
      <c r="E23791" s="1">
        <v>0.10083333333333333</v>
      </c>
      <c r="F23791">
        <v>2017</v>
      </c>
    </row>
    <row r="23792" spans="1:6" x14ac:dyDescent="0.45">
      <c r="A23792">
        <v>5873</v>
      </c>
      <c r="B23792">
        <v>5934</v>
      </c>
      <c r="C23792">
        <v>4542</v>
      </c>
      <c r="D23792" t="s">
        <v>51620</v>
      </c>
      <c r="E23792" s="1">
        <v>0.10084490740740741</v>
      </c>
      <c r="F23792">
        <v>2017</v>
      </c>
    </row>
    <row r="23793" spans="1:6" x14ac:dyDescent="0.45">
      <c r="A23793">
        <v>5874</v>
      </c>
      <c r="B23793">
        <v>5935</v>
      </c>
      <c r="C23793">
        <v>32692</v>
      </c>
      <c r="D23793" t="s">
        <v>51621</v>
      </c>
      <c r="E23793" s="1">
        <v>0.10084490740740741</v>
      </c>
      <c r="F23793">
        <v>2017</v>
      </c>
    </row>
    <row r="23794" spans="1:6" x14ac:dyDescent="0.45">
      <c r="A23794">
        <v>5875</v>
      </c>
      <c r="B23794">
        <v>5936</v>
      </c>
      <c r="C23794">
        <v>10626</v>
      </c>
      <c r="D23794" t="s">
        <v>25458</v>
      </c>
      <c r="E23794" s="1">
        <v>0.10084490740740741</v>
      </c>
      <c r="F23794">
        <v>2017</v>
      </c>
    </row>
    <row r="23795" spans="1:6" x14ac:dyDescent="0.45">
      <c r="A23795">
        <v>5876</v>
      </c>
      <c r="B23795">
        <v>5937</v>
      </c>
      <c r="C23795">
        <v>17243</v>
      </c>
      <c r="D23795" t="s">
        <v>25819</v>
      </c>
      <c r="E23795" s="1">
        <v>0.10085648148148148</v>
      </c>
      <c r="F23795">
        <v>2017</v>
      </c>
    </row>
    <row r="23796" spans="1:6" x14ac:dyDescent="0.45">
      <c r="A23796">
        <v>5877</v>
      </c>
      <c r="B23796">
        <v>5938</v>
      </c>
      <c r="C23796">
        <v>15537</v>
      </c>
      <c r="D23796" t="s">
        <v>51622</v>
      </c>
      <c r="E23796" s="1">
        <v>0.10086805555555556</v>
      </c>
      <c r="F23796">
        <v>2017</v>
      </c>
    </row>
    <row r="23797" spans="1:6" x14ac:dyDescent="0.45">
      <c r="A23797">
        <v>5878</v>
      </c>
      <c r="B23797">
        <v>5939</v>
      </c>
      <c r="C23797">
        <v>25475</v>
      </c>
      <c r="D23797" t="s">
        <v>11058</v>
      </c>
      <c r="E23797" s="1">
        <v>0.10086805555555556</v>
      </c>
      <c r="F23797">
        <v>2017</v>
      </c>
    </row>
    <row r="23798" spans="1:6" x14ac:dyDescent="0.45">
      <c r="A23798">
        <v>5879</v>
      </c>
      <c r="B23798">
        <v>5940</v>
      </c>
      <c r="C23798">
        <v>33317</v>
      </c>
      <c r="D23798" t="s">
        <v>28165</v>
      </c>
      <c r="E23798" s="1">
        <v>0.10087962962962962</v>
      </c>
      <c r="F23798">
        <v>2017</v>
      </c>
    </row>
    <row r="23799" spans="1:6" x14ac:dyDescent="0.45">
      <c r="A23799">
        <v>5880</v>
      </c>
      <c r="B23799">
        <v>5941</v>
      </c>
      <c r="C23799">
        <v>19375</v>
      </c>
      <c r="D23799" t="s">
        <v>51623</v>
      </c>
      <c r="E23799" s="1">
        <v>0.10089120370370371</v>
      </c>
      <c r="F23799">
        <v>2017</v>
      </c>
    </row>
    <row r="23800" spans="1:6" x14ac:dyDescent="0.45">
      <c r="A23800">
        <v>5881</v>
      </c>
      <c r="B23800">
        <v>5942</v>
      </c>
      <c r="C23800">
        <v>30019</v>
      </c>
      <c r="D23800" t="s">
        <v>51624</v>
      </c>
      <c r="E23800" s="1">
        <v>0.10089120370370371</v>
      </c>
      <c r="F23800">
        <v>2017</v>
      </c>
    </row>
    <row r="23801" spans="1:6" x14ac:dyDescent="0.45">
      <c r="A23801">
        <v>5882</v>
      </c>
      <c r="B23801">
        <v>5943</v>
      </c>
      <c r="C23801">
        <v>13355</v>
      </c>
      <c r="D23801" t="s">
        <v>51625</v>
      </c>
      <c r="E23801" s="1">
        <v>0.10089120370370371</v>
      </c>
      <c r="F23801">
        <v>2017</v>
      </c>
    </row>
    <row r="23802" spans="1:6" x14ac:dyDescent="0.45">
      <c r="A23802">
        <v>5883</v>
      </c>
      <c r="B23802">
        <v>5944</v>
      </c>
      <c r="C23802">
        <v>18217</v>
      </c>
      <c r="D23802" t="s">
        <v>51626</v>
      </c>
      <c r="E23802" s="1">
        <v>0.10090277777777777</v>
      </c>
      <c r="F23802">
        <v>2017</v>
      </c>
    </row>
    <row r="23803" spans="1:6" x14ac:dyDescent="0.45">
      <c r="A23803">
        <v>5884</v>
      </c>
      <c r="B23803">
        <v>5945</v>
      </c>
      <c r="C23803">
        <v>12489</v>
      </c>
      <c r="D23803" t="s">
        <v>9070</v>
      </c>
      <c r="E23803" s="1">
        <v>0.10090277777777777</v>
      </c>
      <c r="F23803">
        <v>2017</v>
      </c>
    </row>
    <row r="23804" spans="1:6" x14ac:dyDescent="0.45">
      <c r="A23804">
        <v>5885</v>
      </c>
      <c r="B23804">
        <v>5946</v>
      </c>
      <c r="C23804">
        <v>11493</v>
      </c>
      <c r="D23804" t="s">
        <v>51627</v>
      </c>
      <c r="E23804" s="1">
        <v>0.10090277777777777</v>
      </c>
      <c r="F23804">
        <v>2017</v>
      </c>
    </row>
    <row r="23805" spans="1:6" x14ac:dyDescent="0.45">
      <c r="A23805">
        <v>5886</v>
      </c>
      <c r="B23805">
        <v>5947</v>
      </c>
      <c r="C23805">
        <v>26725</v>
      </c>
      <c r="D23805" t="s">
        <v>51628</v>
      </c>
      <c r="E23805" s="1">
        <v>0.10090277777777777</v>
      </c>
      <c r="F23805">
        <v>2017</v>
      </c>
    </row>
    <row r="23806" spans="1:6" x14ac:dyDescent="0.45">
      <c r="A23806">
        <v>5887</v>
      </c>
      <c r="B23806">
        <v>5948</v>
      </c>
      <c r="C23806">
        <v>12447</v>
      </c>
      <c r="D23806" t="s">
        <v>5314</v>
      </c>
      <c r="E23806" s="1">
        <v>0.10090277777777777</v>
      </c>
      <c r="F23806">
        <v>2017</v>
      </c>
    </row>
    <row r="23807" spans="1:6" x14ac:dyDescent="0.45">
      <c r="A23807">
        <v>5888</v>
      </c>
      <c r="B23807">
        <v>5949</v>
      </c>
      <c r="C23807">
        <v>18622</v>
      </c>
      <c r="D23807" t="s">
        <v>1555</v>
      </c>
      <c r="E23807" s="1">
        <v>0.10090277777777777</v>
      </c>
      <c r="F23807">
        <v>2017</v>
      </c>
    </row>
    <row r="23808" spans="1:6" x14ac:dyDescent="0.45">
      <c r="A23808">
        <v>5889</v>
      </c>
      <c r="B23808">
        <v>5950</v>
      </c>
      <c r="C23808">
        <v>13562</v>
      </c>
      <c r="D23808" t="s">
        <v>40072</v>
      </c>
      <c r="E23808" s="1">
        <v>0.10090277777777777</v>
      </c>
      <c r="F23808">
        <v>2017</v>
      </c>
    </row>
    <row r="23809" spans="1:6" x14ac:dyDescent="0.45">
      <c r="A23809">
        <v>5890</v>
      </c>
      <c r="B23809">
        <v>5951</v>
      </c>
      <c r="C23809">
        <v>10468</v>
      </c>
      <c r="D23809" t="s">
        <v>51629</v>
      </c>
      <c r="E23809" s="1">
        <v>0.10091435185185185</v>
      </c>
      <c r="F23809">
        <v>2017</v>
      </c>
    </row>
    <row r="23810" spans="1:6" x14ac:dyDescent="0.45">
      <c r="A23810">
        <v>5891</v>
      </c>
      <c r="B23810">
        <v>5952</v>
      </c>
      <c r="C23810">
        <v>9724</v>
      </c>
      <c r="D23810" t="s">
        <v>51630</v>
      </c>
      <c r="E23810" s="1">
        <v>0.10091435185185185</v>
      </c>
      <c r="F23810">
        <v>2017</v>
      </c>
    </row>
    <row r="23811" spans="1:6" x14ac:dyDescent="0.45">
      <c r="A23811">
        <v>5892</v>
      </c>
      <c r="B23811">
        <v>5953</v>
      </c>
      <c r="C23811">
        <v>30409</v>
      </c>
      <c r="D23811" t="s">
        <v>51631</v>
      </c>
      <c r="E23811" s="1">
        <v>0.10091435185185185</v>
      </c>
      <c r="F23811">
        <v>2017</v>
      </c>
    </row>
    <row r="23812" spans="1:6" x14ac:dyDescent="0.45">
      <c r="A23812">
        <v>5893</v>
      </c>
      <c r="B23812">
        <v>5954</v>
      </c>
      <c r="C23812">
        <v>5700</v>
      </c>
      <c r="D23812" t="s">
        <v>51632</v>
      </c>
      <c r="E23812" s="1">
        <v>0.10092592592592593</v>
      </c>
      <c r="F23812">
        <v>2017</v>
      </c>
    </row>
    <row r="23813" spans="1:6" x14ac:dyDescent="0.45">
      <c r="A23813">
        <v>5894</v>
      </c>
      <c r="B23813">
        <v>5955</v>
      </c>
      <c r="C23813">
        <v>22324</v>
      </c>
      <c r="D23813" t="s">
        <v>51633</v>
      </c>
      <c r="E23813" s="1">
        <v>0.10092592592592593</v>
      </c>
      <c r="F23813">
        <v>2017</v>
      </c>
    </row>
    <row r="23814" spans="1:6" x14ac:dyDescent="0.45">
      <c r="A23814">
        <v>5895</v>
      </c>
      <c r="B23814">
        <v>5956</v>
      </c>
      <c r="C23814">
        <v>15558</v>
      </c>
      <c r="D23814" t="s">
        <v>51634</v>
      </c>
      <c r="E23814" s="1">
        <v>0.10092592592592593</v>
      </c>
      <c r="F23814">
        <v>2017</v>
      </c>
    </row>
    <row r="23815" spans="1:6" x14ac:dyDescent="0.45">
      <c r="A23815">
        <v>5896</v>
      </c>
      <c r="B23815">
        <v>5957</v>
      </c>
      <c r="C23815">
        <v>13431</v>
      </c>
      <c r="D23815" t="s">
        <v>6645</v>
      </c>
      <c r="E23815" s="1">
        <v>0.1009375</v>
      </c>
      <c r="F23815">
        <v>2017</v>
      </c>
    </row>
    <row r="23816" spans="1:6" x14ac:dyDescent="0.45">
      <c r="A23816">
        <v>5897</v>
      </c>
      <c r="B23816">
        <v>5958</v>
      </c>
      <c r="C23816">
        <v>30237</v>
      </c>
      <c r="D23816" t="s">
        <v>23224</v>
      </c>
      <c r="E23816" s="1">
        <v>0.1009375</v>
      </c>
      <c r="F23816">
        <v>2017</v>
      </c>
    </row>
    <row r="23817" spans="1:6" x14ac:dyDescent="0.45">
      <c r="A23817">
        <v>5898</v>
      </c>
      <c r="B23817">
        <v>5959</v>
      </c>
      <c r="C23817">
        <v>23235</v>
      </c>
      <c r="D23817" t="s">
        <v>51635</v>
      </c>
      <c r="E23817" s="1">
        <v>0.1009375</v>
      </c>
      <c r="F23817">
        <v>2017</v>
      </c>
    </row>
    <row r="23818" spans="1:6" x14ac:dyDescent="0.45">
      <c r="A23818">
        <v>5899</v>
      </c>
      <c r="B23818">
        <v>5960</v>
      </c>
      <c r="C23818">
        <v>23117</v>
      </c>
      <c r="D23818" t="s">
        <v>51636</v>
      </c>
      <c r="E23818" s="1">
        <v>0.10094907407407408</v>
      </c>
      <c r="F23818">
        <v>2017</v>
      </c>
    </row>
    <row r="23819" spans="1:6" x14ac:dyDescent="0.45">
      <c r="A23819">
        <v>5900</v>
      </c>
      <c r="B23819">
        <v>5961</v>
      </c>
      <c r="C23819">
        <v>23118</v>
      </c>
      <c r="D23819" t="s">
        <v>51637</v>
      </c>
      <c r="E23819" s="1">
        <v>0.10094907407407408</v>
      </c>
      <c r="F23819">
        <v>2017</v>
      </c>
    </row>
    <row r="23820" spans="1:6" x14ac:dyDescent="0.45">
      <c r="A23820">
        <v>5901</v>
      </c>
      <c r="B23820">
        <v>5963</v>
      </c>
      <c r="C23820">
        <v>29562</v>
      </c>
      <c r="D23820" t="s">
        <v>23594</v>
      </c>
      <c r="E23820" s="1">
        <v>0.10094907407407408</v>
      </c>
      <c r="F23820">
        <v>2017</v>
      </c>
    </row>
    <row r="23821" spans="1:6" x14ac:dyDescent="0.45">
      <c r="A23821">
        <v>5902</v>
      </c>
      <c r="B23821">
        <v>5964</v>
      </c>
      <c r="C23821">
        <v>40371</v>
      </c>
      <c r="D23821" t="s">
        <v>51638</v>
      </c>
      <c r="E23821" s="1">
        <v>0.10094907407407408</v>
      </c>
      <c r="F23821">
        <v>2017</v>
      </c>
    </row>
    <row r="23822" spans="1:6" x14ac:dyDescent="0.45">
      <c r="A23822">
        <v>5903</v>
      </c>
      <c r="B23822">
        <v>5965</v>
      </c>
      <c r="C23822">
        <v>28034</v>
      </c>
      <c r="D23822" t="s">
        <v>51639</v>
      </c>
      <c r="E23822" s="1">
        <v>0.10094907407407408</v>
      </c>
      <c r="F23822">
        <v>2017</v>
      </c>
    </row>
    <row r="23823" spans="1:6" x14ac:dyDescent="0.45">
      <c r="A23823">
        <v>5904</v>
      </c>
      <c r="B23823">
        <v>5966</v>
      </c>
      <c r="C23823">
        <v>13140</v>
      </c>
      <c r="D23823" t="s">
        <v>51640</v>
      </c>
      <c r="E23823" s="1">
        <v>0.10096064814814815</v>
      </c>
      <c r="F23823">
        <v>2017</v>
      </c>
    </row>
    <row r="23824" spans="1:6" x14ac:dyDescent="0.45">
      <c r="A23824">
        <v>5905</v>
      </c>
      <c r="B23824">
        <v>5967</v>
      </c>
      <c r="C23824">
        <v>15216</v>
      </c>
      <c r="D23824" t="s">
        <v>5518</v>
      </c>
      <c r="E23824" s="1">
        <v>0.10096064814814815</v>
      </c>
      <c r="F23824">
        <v>2017</v>
      </c>
    </row>
    <row r="23825" spans="1:6" x14ac:dyDescent="0.45">
      <c r="A23825">
        <v>5906</v>
      </c>
      <c r="B23825">
        <v>5968</v>
      </c>
      <c r="C23825">
        <v>32485</v>
      </c>
      <c r="D23825" t="s">
        <v>51641</v>
      </c>
      <c r="E23825" s="1">
        <v>0.10096064814814815</v>
      </c>
      <c r="F23825">
        <v>2017</v>
      </c>
    </row>
    <row r="23826" spans="1:6" x14ac:dyDescent="0.45">
      <c r="A23826">
        <v>5907</v>
      </c>
      <c r="B23826">
        <v>5969</v>
      </c>
      <c r="C23826">
        <v>22554</v>
      </c>
      <c r="D23826" t="s">
        <v>51642</v>
      </c>
      <c r="E23826" s="1">
        <v>0.10096064814814815</v>
      </c>
      <c r="F23826">
        <v>2017</v>
      </c>
    </row>
    <row r="23827" spans="1:6" x14ac:dyDescent="0.45">
      <c r="A23827">
        <v>5908</v>
      </c>
      <c r="B23827">
        <v>5970</v>
      </c>
      <c r="C23827">
        <v>6464</v>
      </c>
      <c r="D23827" t="s">
        <v>19308</v>
      </c>
      <c r="E23827" s="1">
        <v>0.10096064814814815</v>
      </c>
      <c r="F23827">
        <v>2017</v>
      </c>
    </row>
    <row r="23828" spans="1:6" x14ac:dyDescent="0.45">
      <c r="A23828">
        <v>5909</v>
      </c>
      <c r="B23828">
        <v>5971</v>
      </c>
      <c r="C23828">
        <v>2227</v>
      </c>
      <c r="D23828" t="s">
        <v>51643</v>
      </c>
      <c r="E23828" s="1">
        <v>0.10096064814814815</v>
      </c>
      <c r="F23828">
        <v>2017</v>
      </c>
    </row>
    <row r="23829" spans="1:6" x14ac:dyDescent="0.45">
      <c r="A23829">
        <v>5910</v>
      </c>
      <c r="B23829">
        <v>5972</v>
      </c>
      <c r="C23829">
        <v>17426</v>
      </c>
      <c r="D23829" t="s">
        <v>51644</v>
      </c>
      <c r="E23829" s="1">
        <v>0.10096064814814815</v>
      </c>
      <c r="F23829">
        <v>2017</v>
      </c>
    </row>
    <row r="23830" spans="1:6" x14ac:dyDescent="0.45">
      <c r="A23830">
        <v>5911</v>
      </c>
      <c r="B23830">
        <v>5973</v>
      </c>
      <c r="C23830">
        <v>21421</v>
      </c>
      <c r="D23830" t="s">
        <v>51645</v>
      </c>
      <c r="E23830" s="1">
        <v>0.10096064814814815</v>
      </c>
      <c r="F23830">
        <v>2017</v>
      </c>
    </row>
    <row r="23831" spans="1:6" x14ac:dyDescent="0.45">
      <c r="A23831">
        <v>5912</v>
      </c>
      <c r="B23831">
        <v>5974</v>
      </c>
      <c r="C23831">
        <v>22092</v>
      </c>
      <c r="D23831" t="s">
        <v>11881</v>
      </c>
      <c r="E23831" s="1">
        <v>0.10097222222222223</v>
      </c>
      <c r="F23831">
        <v>2017</v>
      </c>
    </row>
    <row r="23832" spans="1:6" x14ac:dyDescent="0.45">
      <c r="A23832">
        <v>5913</v>
      </c>
      <c r="B23832">
        <v>5975</v>
      </c>
      <c r="C23832">
        <v>16683</v>
      </c>
      <c r="D23832" t="s">
        <v>51646</v>
      </c>
      <c r="E23832" s="1">
        <v>0.10097222222222223</v>
      </c>
      <c r="F23832">
        <v>2017</v>
      </c>
    </row>
    <row r="23833" spans="1:6" x14ac:dyDescent="0.45">
      <c r="A23833">
        <v>5914</v>
      </c>
      <c r="B23833">
        <v>5976</v>
      </c>
      <c r="C23833">
        <v>7113</v>
      </c>
      <c r="D23833" t="s">
        <v>51647</v>
      </c>
      <c r="E23833" s="1">
        <v>0.10097222222222223</v>
      </c>
      <c r="F23833">
        <v>2017</v>
      </c>
    </row>
    <row r="23834" spans="1:6" x14ac:dyDescent="0.45">
      <c r="A23834">
        <v>5915</v>
      </c>
      <c r="B23834">
        <v>5977</v>
      </c>
      <c r="C23834">
        <v>10408</v>
      </c>
      <c r="D23834" t="s">
        <v>51648</v>
      </c>
      <c r="E23834" s="1">
        <v>0.10098379629629629</v>
      </c>
      <c r="F23834">
        <v>2017</v>
      </c>
    </row>
    <row r="23835" spans="1:6" x14ac:dyDescent="0.45">
      <c r="A23835">
        <v>5916</v>
      </c>
      <c r="B23835">
        <v>5978</v>
      </c>
      <c r="C23835">
        <v>7193</v>
      </c>
      <c r="D23835" t="s">
        <v>18546</v>
      </c>
      <c r="E23835" s="1">
        <v>0.10098379629629629</v>
      </c>
      <c r="F23835">
        <v>2017</v>
      </c>
    </row>
    <row r="23836" spans="1:6" x14ac:dyDescent="0.45">
      <c r="A23836">
        <v>5917</v>
      </c>
      <c r="B23836">
        <v>5979</v>
      </c>
      <c r="C23836">
        <v>17232</v>
      </c>
      <c r="D23836" t="s">
        <v>51649</v>
      </c>
      <c r="E23836" s="1">
        <v>0.10099537037037037</v>
      </c>
      <c r="F23836">
        <v>2017</v>
      </c>
    </row>
    <row r="23837" spans="1:6" x14ac:dyDescent="0.45">
      <c r="A23837">
        <v>5918</v>
      </c>
      <c r="B23837">
        <v>5980</v>
      </c>
      <c r="C23837">
        <v>22559</v>
      </c>
      <c r="D23837" t="s">
        <v>51650</v>
      </c>
      <c r="E23837" s="1">
        <v>0.10100694444444444</v>
      </c>
      <c r="F23837">
        <v>2017</v>
      </c>
    </row>
    <row r="23838" spans="1:6" x14ac:dyDescent="0.45">
      <c r="A23838">
        <v>5919</v>
      </c>
      <c r="B23838">
        <v>5981</v>
      </c>
      <c r="C23838">
        <v>3484</v>
      </c>
      <c r="D23838" t="s">
        <v>930</v>
      </c>
      <c r="E23838" s="1">
        <v>0.10100694444444444</v>
      </c>
      <c r="F23838">
        <v>2017</v>
      </c>
    </row>
    <row r="23839" spans="1:6" x14ac:dyDescent="0.45">
      <c r="A23839">
        <v>5920</v>
      </c>
      <c r="B23839">
        <v>5982</v>
      </c>
      <c r="C23839">
        <v>23154</v>
      </c>
      <c r="D23839" t="s">
        <v>51651</v>
      </c>
      <c r="E23839" s="1">
        <v>0.10100694444444444</v>
      </c>
      <c r="F23839">
        <v>2017</v>
      </c>
    </row>
    <row r="23840" spans="1:6" x14ac:dyDescent="0.45">
      <c r="A23840">
        <v>5921</v>
      </c>
      <c r="B23840">
        <v>5983</v>
      </c>
      <c r="C23840">
        <v>2289</v>
      </c>
      <c r="D23840" t="s">
        <v>305</v>
      </c>
      <c r="E23840" s="1">
        <v>0.10100694444444444</v>
      </c>
      <c r="F23840">
        <v>2017</v>
      </c>
    </row>
    <row r="23841" spans="1:6" x14ac:dyDescent="0.45">
      <c r="A23841">
        <v>5922</v>
      </c>
      <c r="B23841">
        <v>5984</v>
      </c>
      <c r="C23841">
        <v>10573</v>
      </c>
      <c r="D23841" t="s">
        <v>51652</v>
      </c>
      <c r="E23841" s="1">
        <v>0.10100694444444444</v>
      </c>
      <c r="F23841">
        <v>2017</v>
      </c>
    </row>
    <row r="23842" spans="1:6" x14ac:dyDescent="0.45">
      <c r="A23842">
        <v>5923</v>
      </c>
      <c r="B23842">
        <v>5985</v>
      </c>
      <c r="C23842">
        <v>8509</v>
      </c>
      <c r="D23842" t="s">
        <v>51653</v>
      </c>
      <c r="E23842" s="1">
        <v>0.10101851851851852</v>
      </c>
      <c r="F23842">
        <v>2017</v>
      </c>
    </row>
    <row r="23843" spans="1:6" x14ac:dyDescent="0.45">
      <c r="A23843">
        <v>5924</v>
      </c>
      <c r="B23843">
        <v>5986</v>
      </c>
      <c r="C23843">
        <v>37040</v>
      </c>
      <c r="D23843" t="s">
        <v>51654</v>
      </c>
      <c r="E23843" s="1">
        <v>0.10101851851851852</v>
      </c>
      <c r="F23843">
        <v>2017</v>
      </c>
    </row>
    <row r="23844" spans="1:6" x14ac:dyDescent="0.45">
      <c r="A23844">
        <v>5925</v>
      </c>
      <c r="B23844">
        <v>5987</v>
      </c>
      <c r="C23844">
        <v>1378</v>
      </c>
      <c r="D23844" t="s">
        <v>51655</v>
      </c>
      <c r="E23844" s="1">
        <v>0.10101851851851852</v>
      </c>
      <c r="F23844">
        <v>2017</v>
      </c>
    </row>
    <row r="23845" spans="1:6" x14ac:dyDescent="0.45">
      <c r="A23845">
        <v>5926</v>
      </c>
      <c r="B23845">
        <v>5988</v>
      </c>
      <c r="C23845">
        <v>11306</v>
      </c>
      <c r="D23845" t="s">
        <v>4308</v>
      </c>
      <c r="E23845" s="1">
        <v>0.10104166666666667</v>
      </c>
      <c r="F23845">
        <v>2017</v>
      </c>
    </row>
    <row r="23846" spans="1:6" x14ac:dyDescent="0.45">
      <c r="A23846">
        <v>5927</v>
      </c>
      <c r="B23846">
        <v>5989</v>
      </c>
      <c r="C23846">
        <v>16608</v>
      </c>
      <c r="D23846" t="s">
        <v>51656</v>
      </c>
      <c r="E23846" s="1">
        <v>0.10105324074074074</v>
      </c>
      <c r="F23846">
        <v>2017</v>
      </c>
    </row>
    <row r="23847" spans="1:6" x14ac:dyDescent="0.45">
      <c r="A23847">
        <v>5928</v>
      </c>
      <c r="B23847">
        <v>5990</v>
      </c>
      <c r="C23847">
        <v>24488</v>
      </c>
      <c r="D23847" t="s">
        <v>25691</v>
      </c>
      <c r="E23847" s="1">
        <v>0.10105324074074074</v>
      </c>
      <c r="F23847">
        <v>2017</v>
      </c>
    </row>
    <row r="23848" spans="1:6" x14ac:dyDescent="0.45">
      <c r="A23848">
        <v>5929</v>
      </c>
      <c r="B23848">
        <v>5991</v>
      </c>
      <c r="C23848">
        <v>6299</v>
      </c>
      <c r="D23848" t="s">
        <v>51657</v>
      </c>
      <c r="E23848" s="1">
        <v>0.10105324074074074</v>
      </c>
      <c r="F23848">
        <v>2017</v>
      </c>
    </row>
    <row r="23849" spans="1:6" x14ac:dyDescent="0.45">
      <c r="A23849">
        <v>5930</v>
      </c>
      <c r="B23849">
        <v>5992</v>
      </c>
      <c r="C23849">
        <v>15399</v>
      </c>
      <c r="D23849" t="s">
        <v>51658</v>
      </c>
      <c r="E23849" s="1">
        <v>0.10107638888888888</v>
      </c>
      <c r="F23849">
        <v>2017</v>
      </c>
    </row>
    <row r="23850" spans="1:6" x14ac:dyDescent="0.45">
      <c r="A23850">
        <v>5931</v>
      </c>
      <c r="B23850">
        <v>5993</v>
      </c>
      <c r="C23850">
        <v>21495</v>
      </c>
      <c r="D23850" t="s">
        <v>51659</v>
      </c>
      <c r="E23850" s="1">
        <v>0.10107638888888888</v>
      </c>
      <c r="F23850">
        <v>2017</v>
      </c>
    </row>
    <row r="23851" spans="1:6" x14ac:dyDescent="0.45">
      <c r="A23851">
        <v>5932</v>
      </c>
      <c r="B23851">
        <v>5994</v>
      </c>
      <c r="C23851">
        <v>9198</v>
      </c>
      <c r="D23851" t="s">
        <v>5663</v>
      </c>
      <c r="E23851" s="1">
        <v>0.10108796296296296</v>
      </c>
      <c r="F23851">
        <v>2017</v>
      </c>
    </row>
    <row r="23852" spans="1:6" x14ac:dyDescent="0.45">
      <c r="A23852">
        <v>5933</v>
      </c>
      <c r="B23852">
        <v>5995</v>
      </c>
      <c r="C23852">
        <v>21363</v>
      </c>
      <c r="D23852" t="s">
        <v>51660</v>
      </c>
      <c r="E23852" s="1">
        <v>0.10108796296296296</v>
      </c>
      <c r="F23852">
        <v>2017</v>
      </c>
    </row>
    <row r="23853" spans="1:6" x14ac:dyDescent="0.45">
      <c r="A23853">
        <v>5934</v>
      </c>
      <c r="B23853">
        <v>5996</v>
      </c>
      <c r="C23853">
        <v>8569</v>
      </c>
      <c r="D23853" t="s">
        <v>51661</v>
      </c>
      <c r="E23853" s="1">
        <v>0.10108796296296296</v>
      </c>
      <c r="F23853">
        <v>2017</v>
      </c>
    </row>
    <row r="23854" spans="1:6" x14ac:dyDescent="0.45">
      <c r="A23854">
        <v>5935</v>
      </c>
      <c r="B23854">
        <v>5997</v>
      </c>
      <c r="C23854">
        <v>11387</v>
      </c>
      <c r="D23854" t="s">
        <v>51662</v>
      </c>
      <c r="E23854" s="1">
        <v>0.10109953703703704</v>
      </c>
      <c r="F23854">
        <v>2017</v>
      </c>
    </row>
    <row r="23855" spans="1:6" x14ac:dyDescent="0.45">
      <c r="A23855">
        <v>5936</v>
      </c>
      <c r="B23855">
        <v>5998</v>
      </c>
      <c r="C23855">
        <v>24565</v>
      </c>
      <c r="D23855" t="s">
        <v>51663</v>
      </c>
      <c r="E23855" s="1">
        <v>0.10109953703703704</v>
      </c>
      <c r="F23855">
        <v>2017</v>
      </c>
    </row>
    <row r="23856" spans="1:6" x14ac:dyDescent="0.45">
      <c r="A23856">
        <v>5937</v>
      </c>
      <c r="B23856">
        <v>5999</v>
      </c>
      <c r="C23856">
        <v>11020</v>
      </c>
      <c r="D23856" t="s">
        <v>19215</v>
      </c>
      <c r="E23856" s="1">
        <v>0.10111111111111111</v>
      </c>
      <c r="F23856">
        <v>2017</v>
      </c>
    </row>
    <row r="23857" spans="1:6" x14ac:dyDescent="0.45">
      <c r="A23857">
        <v>5938</v>
      </c>
      <c r="B23857">
        <v>6000</v>
      </c>
      <c r="C23857">
        <v>18430</v>
      </c>
      <c r="D23857" t="s">
        <v>7257</v>
      </c>
      <c r="E23857" s="1">
        <v>0.10111111111111111</v>
      </c>
      <c r="F23857">
        <v>2017</v>
      </c>
    </row>
    <row r="23858" spans="1:6" x14ac:dyDescent="0.45">
      <c r="A23858">
        <v>5939</v>
      </c>
      <c r="B23858">
        <v>6001</v>
      </c>
      <c r="C23858">
        <v>9227</v>
      </c>
      <c r="D23858" t="s">
        <v>51664</v>
      </c>
      <c r="E23858" s="1">
        <v>0.10112268518518519</v>
      </c>
      <c r="F23858">
        <v>2017</v>
      </c>
    </row>
    <row r="23859" spans="1:6" x14ac:dyDescent="0.45">
      <c r="A23859">
        <v>5940</v>
      </c>
      <c r="B23859">
        <v>6002</v>
      </c>
      <c r="C23859">
        <v>19588</v>
      </c>
      <c r="D23859" t="s">
        <v>7616</v>
      </c>
      <c r="E23859" s="1">
        <v>0.10112268518518519</v>
      </c>
      <c r="F23859">
        <v>2017</v>
      </c>
    </row>
    <row r="23860" spans="1:6" x14ac:dyDescent="0.45">
      <c r="A23860">
        <v>5941</v>
      </c>
      <c r="B23860">
        <v>6003</v>
      </c>
      <c r="C23860">
        <v>22631</v>
      </c>
      <c r="D23860" t="s">
        <v>51665</v>
      </c>
      <c r="E23860" s="1">
        <v>0.10112268518518519</v>
      </c>
      <c r="F23860">
        <v>2017</v>
      </c>
    </row>
    <row r="23861" spans="1:6" x14ac:dyDescent="0.45">
      <c r="A23861">
        <v>5942</v>
      </c>
      <c r="B23861">
        <v>6004</v>
      </c>
      <c r="C23861">
        <v>10550</v>
      </c>
      <c r="D23861" t="s">
        <v>51666</v>
      </c>
      <c r="E23861" s="1">
        <v>0.10112268518518519</v>
      </c>
      <c r="F23861">
        <v>2017</v>
      </c>
    </row>
    <row r="23862" spans="1:6" x14ac:dyDescent="0.45">
      <c r="A23862">
        <v>5943</v>
      </c>
      <c r="B23862">
        <v>6005</v>
      </c>
      <c r="C23862">
        <v>10255</v>
      </c>
      <c r="D23862" t="s">
        <v>51667</v>
      </c>
      <c r="E23862" s="1">
        <v>0.10113425925925926</v>
      </c>
      <c r="F23862">
        <v>2017</v>
      </c>
    </row>
    <row r="23863" spans="1:6" x14ac:dyDescent="0.45">
      <c r="A23863">
        <v>5944</v>
      </c>
      <c r="B23863">
        <v>6006</v>
      </c>
      <c r="C23863">
        <v>22586</v>
      </c>
      <c r="D23863" t="s">
        <v>51668</v>
      </c>
      <c r="E23863" s="1">
        <v>0.10113425925925926</v>
      </c>
      <c r="F23863">
        <v>2017</v>
      </c>
    </row>
    <row r="23864" spans="1:6" x14ac:dyDescent="0.45">
      <c r="A23864">
        <v>5945</v>
      </c>
      <c r="B23864">
        <v>6007</v>
      </c>
      <c r="C23864">
        <v>22396</v>
      </c>
      <c r="D23864" t="s">
        <v>51669</v>
      </c>
      <c r="E23864" s="1">
        <v>0.10113425925925926</v>
      </c>
      <c r="F23864">
        <v>2017</v>
      </c>
    </row>
    <row r="23865" spans="1:6" x14ac:dyDescent="0.45">
      <c r="A23865">
        <v>5946</v>
      </c>
      <c r="B23865">
        <v>6008</v>
      </c>
      <c r="C23865">
        <v>4430</v>
      </c>
      <c r="D23865" t="s">
        <v>51670</v>
      </c>
      <c r="E23865" s="1">
        <v>0.1011574074074074</v>
      </c>
      <c r="F23865">
        <v>2017</v>
      </c>
    </row>
    <row r="23866" spans="1:6" x14ac:dyDescent="0.45">
      <c r="A23866">
        <v>5947</v>
      </c>
      <c r="B23866">
        <v>6009</v>
      </c>
      <c r="C23866">
        <v>9163</v>
      </c>
      <c r="D23866" t="s">
        <v>51671</v>
      </c>
      <c r="E23866" s="1">
        <v>0.1011574074074074</v>
      </c>
      <c r="F23866">
        <v>2017</v>
      </c>
    </row>
    <row r="23867" spans="1:6" x14ac:dyDescent="0.45">
      <c r="A23867">
        <v>5948</v>
      </c>
      <c r="B23867">
        <v>6010</v>
      </c>
      <c r="C23867">
        <v>4431</v>
      </c>
      <c r="D23867" t="s">
        <v>51672</v>
      </c>
      <c r="E23867" s="1">
        <v>0.10116898148148148</v>
      </c>
      <c r="F23867">
        <v>2017</v>
      </c>
    </row>
    <row r="23868" spans="1:6" x14ac:dyDescent="0.45">
      <c r="A23868">
        <v>5949</v>
      </c>
      <c r="B23868">
        <v>6011</v>
      </c>
      <c r="C23868">
        <v>5294</v>
      </c>
      <c r="D23868" t="s">
        <v>51673</v>
      </c>
      <c r="E23868" s="1">
        <v>0.10116898148148148</v>
      </c>
      <c r="F23868">
        <v>2017</v>
      </c>
    </row>
    <row r="23869" spans="1:6" x14ac:dyDescent="0.45">
      <c r="A23869">
        <v>5950</v>
      </c>
      <c r="B23869">
        <v>6012</v>
      </c>
      <c r="C23869">
        <v>10614</v>
      </c>
      <c r="D23869" t="s">
        <v>51674</v>
      </c>
      <c r="E23869" s="1">
        <v>0.10116898148148148</v>
      </c>
      <c r="F23869">
        <v>2017</v>
      </c>
    </row>
    <row r="23870" spans="1:6" x14ac:dyDescent="0.45">
      <c r="A23870">
        <v>5951</v>
      </c>
      <c r="B23870">
        <v>6013</v>
      </c>
      <c r="C23870">
        <v>18292</v>
      </c>
      <c r="D23870" t="s">
        <v>51675</v>
      </c>
      <c r="E23870" s="1">
        <v>0.10116898148148148</v>
      </c>
      <c r="F23870">
        <v>2017</v>
      </c>
    </row>
    <row r="23871" spans="1:6" x14ac:dyDescent="0.45">
      <c r="A23871">
        <v>5952</v>
      </c>
      <c r="B23871">
        <v>6014</v>
      </c>
      <c r="C23871">
        <v>22599</v>
      </c>
      <c r="D23871" t="s">
        <v>5612</v>
      </c>
      <c r="E23871" s="1">
        <v>0.10118055555555555</v>
      </c>
      <c r="F23871">
        <v>2017</v>
      </c>
    </row>
    <row r="23872" spans="1:6" x14ac:dyDescent="0.45">
      <c r="A23872">
        <v>5953</v>
      </c>
      <c r="B23872">
        <v>6015</v>
      </c>
      <c r="C23872">
        <v>10548</v>
      </c>
      <c r="D23872" t="s">
        <v>40267</v>
      </c>
      <c r="E23872" s="1">
        <v>0.10119212962962963</v>
      </c>
      <c r="F23872">
        <v>2017</v>
      </c>
    </row>
    <row r="23873" spans="1:6" x14ac:dyDescent="0.45">
      <c r="A23873">
        <v>5954</v>
      </c>
      <c r="B23873">
        <v>6016</v>
      </c>
      <c r="C23873">
        <v>22245</v>
      </c>
      <c r="D23873" t="s">
        <v>42375</v>
      </c>
      <c r="E23873" s="1">
        <v>0.10119212962962963</v>
      </c>
      <c r="F23873">
        <v>2017</v>
      </c>
    </row>
    <row r="23874" spans="1:6" x14ac:dyDescent="0.45">
      <c r="A23874">
        <v>5955</v>
      </c>
      <c r="B23874">
        <v>6017</v>
      </c>
      <c r="C23874">
        <v>27058</v>
      </c>
      <c r="D23874" t="s">
        <v>51676</v>
      </c>
      <c r="E23874" s="1">
        <v>0.10119212962962963</v>
      </c>
      <c r="F23874">
        <v>2017</v>
      </c>
    </row>
    <row r="23875" spans="1:6" x14ac:dyDescent="0.45">
      <c r="A23875">
        <v>5956</v>
      </c>
      <c r="B23875">
        <v>6018</v>
      </c>
      <c r="C23875">
        <v>15643</v>
      </c>
      <c r="D23875" t="s">
        <v>51677</v>
      </c>
      <c r="E23875" s="1">
        <v>0.10119212962962963</v>
      </c>
      <c r="F23875">
        <v>2017</v>
      </c>
    </row>
    <row r="23876" spans="1:6" x14ac:dyDescent="0.45">
      <c r="A23876">
        <v>5957</v>
      </c>
      <c r="B23876">
        <v>6019</v>
      </c>
      <c r="C23876">
        <v>5293</v>
      </c>
      <c r="D23876" t="s">
        <v>25843</v>
      </c>
      <c r="E23876" s="1">
        <v>0.1012037037037037</v>
      </c>
      <c r="F23876">
        <v>2017</v>
      </c>
    </row>
    <row r="23877" spans="1:6" x14ac:dyDescent="0.45">
      <c r="A23877">
        <v>5958</v>
      </c>
      <c r="B23877">
        <v>6020</v>
      </c>
      <c r="C23877">
        <v>17445</v>
      </c>
      <c r="D23877" t="s">
        <v>51678</v>
      </c>
      <c r="E23877" s="1">
        <v>0.1012037037037037</v>
      </c>
      <c r="F23877">
        <v>2017</v>
      </c>
    </row>
    <row r="23878" spans="1:6" x14ac:dyDescent="0.45">
      <c r="A23878">
        <v>5959</v>
      </c>
      <c r="B23878">
        <v>6021</v>
      </c>
      <c r="C23878">
        <v>22658</v>
      </c>
      <c r="D23878" t="s">
        <v>21009</v>
      </c>
      <c r="E23878" s="1">
        <v>0.1012037037037037</v>
      </c>
      <c r="F23878">
        <v>2017</v>
      </c>
    </row>
    <row r="23879" spans="1:6" x14ac:dyDescent="0.45">
      <c r="A23879">
        <v>5960</v>
      </c>
      <c r="B23879">
        <v>6022</v>
      </c>
      <c r="C23879">
        <v>18517</v>
      </c>
      <c r="D23879" t="s">
        <v>51679</v>
      </c>
      <c r="E23879" s="1">
        <v>0.1012037037037037</v>
      </c>
      <c r="F23879">
        <v>2017</v>
      </c>
    </row>
    <row r="23880" spans="1:6" x14ac:dyDescent="0.45">
      <c r="A23880">
        <v>5961</v>
      </c>
      <c r="B23880">
        <v>6023</v>
      </c>
      <c r="C23880">
        <v>9511</v>
      </c>
      <c r="D23880" t="s">
        <v>51680</v>
      </c>
      <c r="E23880" s="1">
        <v>0.1012037037037037</v>
      </c>
      <c r="F23880">
        <v>2017</v>
      </c>
    </row>
    <row r="23881" spans="1:6" x14ac:dyDescent="0.45">
      <c r="A23881">
        <v>5962</v>
      </c>
      <c r="B23881">
        <v>6024</v>
      </c>
      <c r="C23881">
        <v>13549</v>
      </c>
      <c r="D23881" t="s">
        <v>7371</v>
      </c>
      <c r="E23881" s="1">
        <v>0.1012037037037037</v>
      </c>
      <c r="F23881">
        <v>2017</v>
      </c>
    </row>
    <row r="23882" spans="1:6" x14ac:dyDescent="0.45">
      <c r="A23882">
        <v>5963</v>
      </c>
      <c r="B23882">
        <v>6025</v>
      </c>
      <c r="C23882">
        <v>23353</v>
      </c>
      <c r="D23882" t="s">
        <v>51681</v>
      </c>
      <c r="E23882" s="1">
        <v>0.10121527777777778</v>
      </c>
      <c r="F23882">
        <v>2017</v>
      </c>
    </row>
    <row r="23883" spans="1:6" x14ac:dyDescent="0.45">
      <c r="A23883">
        <v>5964</v>
      </c>
      <c r="B23883">
        <v>6026</v>
      </c>
      <c r="C23883">
        <v>6477</v>
      </c>
      <c r="D23883" t="s">
        <v>51682</v>
      </c>
      <c r="E23883" s="1">
        <v>0.10122685185185185</v>
      </c>
      <c r="F23883">
        <v>2017</v>
      </c>
    </row>
    <row r="23884" spans="1:6" x14ac:dyDescent="0.45">
      <c r="A23884">
        <v>5965</v>
      </c>
      <c r="B23884">
        <v>6027</v>
      </c>
      <c r="C23884">
        <v>3680</v>
      </c>
      <c r="D23884" t="s">
        <v>24431</v>
      </c>
      <c r="E23884" s="1">
        <v>0.10122685185185185</v>
      </c>
      <c r="F23884">
        <v>2017</v>
      </c>
    </row>
    <row r="23885" spans="1:6" x14ac:dyDescent="0.45">
      <c r="A23885">
        <v>5966</v>
      </c>
      <c r="B23885">
        <v>6028</v>
      </c>
      <c r="C23885">
        <v>29047</v>
      </c>
      <c r="D23885" t="s">
        <v>51683</v>
      </c>
      <c r="E23885" s="1">
        <v>0.10123842592592593</v>
      </c>
      <c r="F23885">
        <v>2017</v>
      </c>
    </row>
    <row r="23886" spans="1:6" x14ac:dyDescent="0.45">
      <c r="A23886">
        <v>5967</v>
      </c>
      <c r="B23886">
        <v>6029</v>
      </c>
      <c r="C23886">
        <v>32290</v>
      </c>
      <c r="D23886" t="s">
        <v>51684</v>
      </c>
      <c r="E23886" s="1">
        <v>0.10123842592592593</v>
      </c>
      <c r="F23886">
        <v>2017</v>
      </c>
    </row>
    <row r="23887" spans="1:6" x14ac:dyDescent="0.45">
      <c r="A23887">
        <v>5968</v>
      </c>
      <c r="B23887">
        <v>6030</v>
      </c>
      <c r="C23887">
        <v>20368</v>
      </c>
      <c r="D23887" t="s">
        <v>37092</v>
      </c>
      <c r="E23887" s="1">
        <v>0.10123842592592593</v>
      </c>
      <c r="F23887">
        <v>2017</v>
      </c>
    </row>
    <row r="23888" spans="1:6" x14ac:dyDescent="0.45">
      <c r="A23888">
        <v>5969</v>
      </c>
      <c r="B23888">
        <v>6031</v>
      </c>
      <c r="C23888">
        <v>10502</v>
      </c>
      <c r="D23888" t="s">
        <v>51685</v>
      </c>
      <c r="E23888" s="1">
        <v>0.10123842592592593</v>
      </c>
      <c r="F23888">
        <v>2017</v>
      </c>
    </row>
    <row r="23889" spans="1:6" x14ac:dyDescent="0.45">
      <c r="A23889">
        <v>5970</v>
      </c>
      <c r="B23889">
        <v>6032</v>
      </c>
      <c r="C23889">
        <v>9715</v>
      </c>
      <c r="D23889" t="s">
        <v>38291</v>
      </c>
      <c r="E23889" s="1">
        <v>0.10123842592592593</v>
      </c>
      <c r="F23889">
        <v>2017</v>
      </c>
    </row>
    <row r="23890" spans="1:6" x14ac:dyDescent="0.45">
      <c r="A23890">
        <v>5971</v>
      </c>
      <c r="B23890">
        <v>6033</v>
      </c>
      <c r="C23890">
        <v>23196</v>
      </c>
      <c r="D23890" t="s">
        <v>51686</v>
      </c>
      <c r="E23890" s="1">
        <v>0.10125000000000001</v>
      </c>
      <c r="F23890">
        <v>2017</v>
      </c>
    </row>
    <row r="23891" spans="1:6" x14ac:dyDescent="0.45">
      <c r="A23891">
        <v>5972</v>
      </c>
      <c r="B23891">
        <v>6034</v>
      </c>
      <c r="C23891">
        <v>10533</v>
      </c>
      <c r="D23891" t="s">
        <v>51687</v>
      </c>
      <c r="E23891" s="1">
        <v>0.10125000000000001</v>
      </c>
      <c r="F23891">
        <v>2017</v>
      </c>
    </row>
    <row r="23892" spans="1:6" x14ac:dyDescent="0.45">
      <c r="A23892">
        <v>5973</v>
      </c>
      <c r="B23892">
        <v>6035</v>
      </c>
      <c r="C23892">
        <v>12295</v>
      </c>
      <c r="D23892" t="s">
        <v>8941</v>
      </c>
      <c r="E23892" s="1">
        <v>0.10125000000000001</v>
      </c>
      <c r="F23892">
        <v>2017</v>
      </c>
    </row>
    <row r="23893" spans="1:6" x14ac:dyDescent="0.45">
      <c r="A23893">
        <v>5974</v>
      </c>
      <c r="B23893">
        <v>6036</v>
      </c>
      <c r="C23893">
        <v>7626</v>
      </c>
      <c r="D23893" t="s">
        <v>51688</v>
      </c>
      <c r="E23893" s="1">
        <v>0.10126157407407407</v>
      </c>
      <c r="F23893">
        <v>2017</v>
      </c>
    </row>
    <row r="23894" spans="1:6" x14ac:dyDescent="0.45">
      <c r="A23894">
        <v>5975</v>
      </c>
      <c r="B23894">
        <v>6037</v>
      </c>
      <c r="C23894">
        <v>11537</v>
      </c>
      <c r="D23894" t="s">
        <v>51689</v>
      </c>
      <c r="E23894" s="1">
        <v>0.10126157407407407</v>
      </c>
      <c r="F23894">
        <v>2017</v>
      </c>
    </row>
    <row r="23895" spans="1:6" x14ac:dyDescent="0.45">
      <c r="A23895">
        <v>5976</v>
      </c>
      <c r="B23895">
        <v>6038</v>
      </c>
      <c r="C23895">
        <v>33025</v>
      </c>
      <c r="D23895" t="s">
        <v>51690</v>
      </c>
      <c r="E23895" s="1">
        <v>0.10126157407407407</v>
      </c>
      <c r="F23895">
        <v>2017</v>
      </c>
    </row>
    <row r="23896" spans="1:6" x14ac:dyDescent="0.45">
      <c r="A23896">
        <v>5977</v>
      </c>
      <c r="B23896">
        <v>6039</v>
      </c>
      <c r="C23896">
        <v>8669</v>
      </c>
      <c r="D23896" t="s">
        <v>6517</v>
      </c>
      <c r="E23896" s="1">
        <v>0.10126157407407407</v>
      </c>
      <c r="F23896">
        <v>2017</v>
      </c>
    </row>
    <row r="23897" spans="1:6" x14ac:dyDescent="0.45">
      <c r="A23897">
        <v>5978</v>
      </c>
      <c r="B23897">
        <v>6040</v>
      </c>
      <c r="C23897">
        <v>14393</v>
      </c>
      <c r="D23897" t="s">
        <v>51691</v>
      </c>
      <c r="E23897" s="1">
        <v>0.10126157407407407</v>
      </c>
      <c r="F23897">
        <v>2017</v>
      </c>
    </row>
    <row r="23898" spans="1:6" x14ac:dyDescent="0.45">
      <c r="A23898">
        <v>5979</v>
      </c>
      <c r="B23898">
        <v>6041</v>
      </c>
      <c r="C23898">
        <v>26609</v>
      </c>
      <c r="D23898" t="s">
        <v>51692</v>
      </c>
      <c r="E23898" s="1">
        <v>0.10127314814814815</v>
      </c>
      <c r="F23898">
        <v>2017</v>
      </c>
    </row>
    <row r="23899" spans="1:6" x14ac:dyDescent="0.45">
      <c r="A23899">
        <v>5980</v>
      </c>
      <c r="B23899">
        <v>6042</v>
      </c>
      <c r="C23899">
        <v>22525</v>
      </c>
      <c r="D23899" t="s">
        <v>51693</v>
      </c>
      <c r="E23899" s="1">
        <v>0.10127314814814815</v>
      </c>
      <c r="F23899">
        <v>2017</v>
      </c>
    </row>
    <row r="23900" spans="1:6" x14ac:dyDescent="0.45">
      <c r="A23900">
        <v>5981</v>
      </c>
      <c r="B23900">
        <v>6043</v>
      </c>
      <c r="C23900">
        <v>14378</v>
      </c>
      <c r="D23900" t="s">
        <v>51694</v>
      </c>
      <c r="E23900" s="1">
        <v>0.10128472222222222</v>
      </c>
      <c r="F23900">
        <v>2017</v>
      </c>
    </row>
    <row r="23901" spans="1:6" x14ac:dyDescent="0.45">
      <c r="A23901">
        <v>5982</v>
      </c>
      <c r="B23901">
        <v>6044</v>
      </c>
      <c r="C23901">
        <v>22497</v>
      </c>
      <c r="D23901" t="s">
        <v>51695</v>
      </c>
      <c r="E23901" s="1">
        <v>0.10128472222222222</v>
      </c>
      <c r="F23901">
        <v>2017</v>
      </c>
    </row>
    <row r="23902" spans="1:6" x14ac:dyDescent="0.45">
      <c r="A23902">
        <v>5983</v>
      </c>
      <c r="B23902">
        <v>6045</v>
      </c>
      <c r="C23902">
        <v>6227</v>
      </c>
      <c r="D23902" t="s">
        <v>51696</v>
      </c>
      <c r="E23902" s="1">
        <v>0.1012962962962963</v>
      </c>
      <c r="F23902">
        <v>2017</v>
      </c>
    </row>
    <row r="23903" spans="1:6" x14ac:dyDescent="0.45">
      <c r="A23903">
        <v>5984</v>
      </c>
      <c r="B23903">
        <v>6046</v>
      </c>
      <c r="C23903">
        <v>22366</v>
      </c>
      <c r="D23903" t="s">
        <v>27413</v>
      </c>
      <c r="E23903" s="1">
        <v>0.10130787037037037</v>
      </c>
      <c r="F23903">
        <v>2017</v>
      </c>
    </row>
    <row r="23904" spans="1:6" x14ac:dyDescent="0.45">
      <c r="A23904">
        <v>5985</v>
      </c>
      <c r="B23904">
        <v>6047</v>
      </c>
      <c r="C23904">
        <v>12711</v>
      </c>
      <c r="D23904" t="s">
        <v>31189</v>
      </c>
      <c r="E23904" s="1">
        <v>0.10130787037037037</v>
      </c>
      <c r="F23904">
        <v>2017</v>
      </c>
    </row>
    <row r="23905" spans="1:6" x14ac:dyDescent="0.45">
      <c r="A23905">
        <v>5986</v>
      </c>
      <c r="B23905">
        <v>6048</v>
      </c>
      <c r="C23905">
        <v>18618</v>
      </c>
      <c r="D23905" t="s">
        <v>51697</v>
      </c>
      <c r="E23905" s="1">
        <v>0.10130787037037037</v>
      </c>
      <c r="F23905">
        <v>2017</v>
      </c>
    </row>
    <row r="23906" spans="1:6" x14ac:dyDescent="0.45">
      <c r="A23906">
        <v>5987</v>
      </c>
      <c r="B23906">
        <v>6049</v>
      </c>
      <c r="C23906">
        <v>11571</v>
      </c>
      <c r="D23906" t="s">
        <v>51698</v>
      </c>
      <c r="E23906" s="1">
        <v>0.10130787037037037</v>
      </c>
      <c r="F23906">
        <v>2017</v>
      </c>
    </row>
    <row r="23907" spans="1:6" x14ac:dyDescent="0.45">
      <c r="A23907">
        <v>5988</v>
      </c>
      <c r="B23907">
        <v>6050</v>
      </c>
      <c r="C23907">
        <v>18619</v>
      </c>
      <c r="D23907" t="s">
        <v>51699</v>
      </c>
      <c r="E23907" s="1">
        <v>0.10130787037037037</v>
      </c>
      <c r="F23907">
        <v>2017</v>
      </c>
    </row>
    <row r="23908" spans="1:6" x14ac:dyDescent="0.45">
      <c r="A23908">
        <v>5989</v>
      </c>
      <c r="B23908">
        <v>6051</v>
      </c>
      <c r="C23908">
        <v>9571</v>
      </c>
      <c r="D23908" t="s">
        <v>6927</v>
      </c>
      <c r="E23908" s="1">
        <v>0.10131944444444445</v>
      </c>
      <c r="F23908">
        <v>2017</v>
      </c>
    </row>
    <row r="23909" spans="1:6" x14ac:dyDescent="0.45">
      <c r="A23909">
        <v>5990</v>
      </c>
      <c r="B23909">
        <v>6052</v>
      </c>
      <c r="C23909">
        <v>36194</v>
      </c>
      <c r="D23909" t="s">
        <v>51700</v>
      </c>
      <c r="E23909" s="1">
        <v>0.10131944444444445</v>
      </c>
      <c r="F23909">
        <v>2017</v>
      </c>
    </row>
    <row r="23910" spans="1:6" x14ac:dyDescent="0.45">
      <c r="A23910">
        <v>5991</v>
      </c>
      <c r="B23910">
        <v>6053</v>
      </c>
      <c r="C23910">
        <v>5139</v>
      </c>
      <c r="D23910" t="s">
        <v>51701</v>
      </c>
      <c r="E23910" s="1">
        <v>0.10131944444444445</v>
      </c>
      <c r="F23910">
        <v>2017</v>
      </c>
    </row>
    <row r="23911" spans="1:6" x14ac:dyDescent="0.45">
      <c r="A23911">
        <v>5992</v>
      </c>
      <c r="B23911">
        <v>6054</v>
      </c>
      <c r="C23911">
        <v>35360</v>
      </c>
      <c r="D23911" t="s">
        <v>51702</v>
      </c>
      <c r="E23911" s="1">
        <v>0.10133101851851851</v>
      </c>
      <c r="F23911">
        <v>2017</v>
      </c>
    </row>
    <row r="23912" spans="1:6" x14ac:dyDescent="0.45">
      <c r="A23912">
        <v>5993</v>
      </c>
      <c r="B23912">
        <v>6055</v>
      </c>
      <c r="C23912">
        <v>17708</v>
      </c>
      <c r="D23912" t="s">
        <v>5841</v>
      </c>
      <c r="E23912" s="1">
        <v>0.1013425925925926</v>
      </c>
      <c r="F23912">
        <v>2017</v>
      </c>
    </row>
    <row r="23913" spans="1:6" x14ac:dyDescent="0.45">
      <c r="A23913">
        <v>5994</v>
      </c>
      <c r="B23913">
        <v>6056</v>
      </c>
      <c r="C23913">
        <v>7388</v>
      </c>
      <c r="D23913" t="s">
        <v>18027</v>
      </c>
      <c r="E23913" s="1">
        <v>0.1013425925925926</v>
      </c>
      <c r="F23913">
        <v>2017</v>
      </c>
    </row>
    <row r="23914" spans="1:6" x14ac:dyDescent="0.45">
      <c r="A23914">
        <v>5995</v>
      </c>
      <c r="B23914">
        <v>6057</v>
      </c>
      <c r="C23914">
        <v>23176</v>
      </c>
      <c r="D23914" t="s">
        <v>51703</v>
      </c>
      <c r="E23914" s="1">
        <v>0.1013425925925926</v>
      </c>
      <c r="F23914">
        <v>2017</v>
      </c>
    </row>
    <row r="23915" spans="1:6" x14ac:dyDescent="0.45">
      <c r="A23915">
        <v>5996</v>
      </c>
      <c r="B23915">
        <v>6058</v>
      </c>
      <c r="C23915">
        <v>16453</v>
      </c>
      <c r="D23915" t="s">
        <v>51704</v>
      </c>
      <c r="E23915" s="1">
        <v>0.1013425925925926</v>
      </c>
      <c r="F23915">
        <v>2017</v>
      </c>
    </row>
    <row r="23916" spans="1:6" x14ac:dyDescent="0.45">
      <c r="A23916">
        <v>5997</v>
      </c>
      <c r="B23916">
        <v>6059</v>
      </c>
      <c r="C23916">
        <v>33231</v>
      </c>
      <c r="D23916" t="s">
        <v>40944</v>
      </c>
      <c r="E23916" s="1">
        <v>0.10135416666666666</v>
      </c>
      <c r="F23916">
        <v>2017</v>
      </c>
    </row>
    <row r="23917" spans="1:6" x14ac:dyDescent="0.45">
      <c r="A23917">
        <v>5998</v>
      </c>
      <c r="B23917">
        <v>6060</v>
      </c>
      <c r="C23917">
        <v>22578</v>
      </c>
      <c r="D23917" t="s">
        <v>7105</v>
      </c>
      <c r="E23917" s="1">
        <v>0.10135416666666666</v>
      </c>
      <c r="F23917">
        <v>2017</v>
      </c>
    </row>
    <row r="23918" spans="1:6" x14ac:dyDescent="0.45">
      <c r="A23918">
        <v>5999</v>
      </c>
      <c r="B23918">
        <v>6061</v>
      </c>
      <c r="C23918">
        <v>8644</v>
      </c>
      <c r="D23918" t="s">
        <v>51705</v>
      </c>
      <c r="E23918" s="1">
        <v>0.10135416666666666</v>
      </c>
      <c r="F23918">
        <v>2017</v>
      </c>
    </row>
    <row r="23919" spans="1:6" x14ac:dyDescent="0.45">
      <c r="A23919">
        <v>6000</v>
      </c>
      <c r="B23919">
        <v>6062</v>
      </c>
      <c r="C23919">
        <v>23158</v>
      </c>
      <c r="D23919" t="s">
        <v>51706</v>
      </c>
      <c r="E23919" s="1">
        <v>0.10135416666666666</v>
      </c>
      <c r="F23919">
        <v>2017</v>
      </c>
    </row>
    <row r="23920" spans="1:6" x14ac:dyDescent="0.45">
      <c r="A23920">
        <v>6001</v>
      </c>
      <c r="B23920">
        <v>6063</v>
      </c>
      <c r="C23920">
        <v>4640</v>
      </c>
      <c r="D23920" t="s">
        <v>51707</v>
      </c>
      <c r="E23920" s="1">
        <v>0.10136574074074074</v>
      </c>
      <c r="F23920">
        <v>2017</v>
      </c>
    </row>
    <row r="23921" spans="1:6" x14ac:dyDescent="0.45">
      <c r="A23921">
        <v>6002</v>
      </c>
      <c r="B23921">
        <v>6064</v>
      </c>
      <c r="C23921">
        <v>24530</v>
      </c>
      <c r="D23921" t="s">
        <v>51708</v>
      </c>
      <c r="E23921" s="1">
        <v>0.10136574074074074</v>
      </c>
      <c r="F23921">
        <v>2017</v>
      </c>
    </row>
    <row r="23922" spans="1:6" x14ac:dyDescent="0.45">
      <c r="A23922">
        <v>6003</v>
      </c>
      <c r="B23922">
        <v>6065</v>
      </c>
      <c r="C23922">
        <v>17539</v>
      </c>
      <c r="D23922" t="s">
        <v>51709</v>
      </c>
      <c r="E23922" s="1">
        <v>0.10137731481481481</v>
      </c>
      <c r="F23922">
        <v>2017</v>
      </c>
    </row>
    <row r="23923" spans="1:6" x14ac:dyDescent="0.45">
      <c r="A23923">
        <v>6004</v>
      </c>
      <c r="B23923">
        <v>6066</v>
      </c>
      <c r="C23923">
        <v>31170</v>
      </c>
      <c r="D23923" t="s">
        <v>51710</v>
      </c>
      <c r="E23923" s="1">
        <v>0.10137731481481481</v>
      </c>
      <c r="F23923">
        <v>2017</v>
      </c>
    </row>
    <row r="23924" spans="1:6" x14ac:dyDescent="0.45">
      <c r="A23924">
        <v>6005</v>
      </c>
      <c r="B23924">
        <v>6067</v>
      </c>
      <c r="C23924">
        <v>19615</v>
      </c>
      <c r="D23924" t="s">
        <v>51711</v>
      </c>
      <c r="E23924" s="1">
        <v>0.10137731481481481</v>
      </c>
      <c r="F23924">
        <v>2017</v>
      </c>
    </row>
    <row r="23925" spans="1:6" x14ac:dyDescent="0.45">
      <c r="A23925">
        <v>6006</v>
      </c>
      <c r="B23925">
        <v>6068</v>
      </c>
      <c r="C23925">
        <v>25723</v>
      </c>
      <c r="D23925" t="s">
        <v>51712</v>
      </c>
      <c r="E23925" s="1">
        <v>0.10138888888888889</v>
      </c>
      <c r="F23925">
        <v>2017</v>
      </c>
    </row>
    <row r="23926" spans="1:6" x14ac:dyDescent="0.45">
      <c r="A23926">
        <v>6007</v>
      </c>
      <c r="B23926">
        <v>6069</v>
      </c>
      <c r="C23926">
        <v>8375</v>
      </c>
      <c r="D23926" t="s">
        <v>8319</v>
      </c>
      <c r="E23926" s="1">
        <v>0.10138888888888889</v>
      </c>
      <c r="F23926">
        <v>2017</v>
      </c>
    </row>
    <row r="23927" spans="1:6" x14ac:dyDescent="0.45">
      <c r="A23927">
        <v>6008</v>
      </c>
      <c r="B23927">
        <v>6070</v>
      </c>
      <c r="C23927">
        <v>17608</v>
      </c>
      <c r="D23927" t="s">
        <v>51713</v>
      </c>
      <c r="E23927" s="1">
        <v>0.10138888888888889</v>
      </c>
      <c r="F23927">
        <v>2017</v>
      </c>
    </row>
    <row r="23928" spans="1:6" x14ac:dyDescent="0.45">
      <c r="A23928">
        <v>6009</v>
      </c>
      <c r="B23928">
        <v>6071</v>
      </c>
      <c r="C23928">
        <v>10597</v>
      </c>
      <c r="D23928" t="s">
        <v>51714</v>
      </c>
      <c r="E23928" s="1">
        <v>0.10140046296296296</v>
      </c>
      <c r="F23928">
        <v>2017</v>
      </c>
    </row>
    <row r="23929" spans="1:6" x14ac:dyDescent="0.45">
      <c r="A23929">
        <v>6010</v>
      </c>
      <c r="B23929">
        <v>6072</v>
      </c>
      <c r="C23929">
        <v>16718</v>
      </c>
      <c r="D23929" t="s">
        <v>51715</v>
      </c>
      <c r="E23929" s="1">
        <v>0.10140046296296296</v>
      </c>
      <c r="F23929">
        <v>2017</v>
      </c>
    </row>
    <row r="23930" spans="1:6" x14ac:dyDescent="0.45">
      <c r="A23930">
        <v>6011</v>
      </c>
      <c r="B23930">
        <v>6073</v>
      </c>
      <c r="C23930">
        <v>11340</v>
      </c>
      <c r="D23930" t="s">
        <v>51716</v>
      </c>
      <c r="E23930" s="1">
        <v>0.10140046296296296</v>
      </c>
      <c r="F23930">
        <v>2017</v>
      </c>
    </row>
    <row r="23931" spans="1:6" x14ac:dyDescent="0.45">
      <c r="A23931">
        <v>6012</v>
      </c>
      <c r="B23931">
        <v>6074</v>
      </c>
      <c r="C23931">
        <v>30082</v>
      </c>
      <c r="D23931" t="s">
        <v>51717</v>
      </c>
      <c r="E23931" s="1">
        <v>0.10140046296296296</v>
      </c>
      <c r="F23931">
        <v>2017</v>
      </c>
    </row>
    <row r="23932" spans="1:6" x14ac:dyDescent="0.45">
      <c r="A23932">
        <v>6013</v>
      </c>
      <c r="B23932">
        <v>6075</v>
      </c>
      <c r="C23932">
        <v>18081</v>
      </c>
      <c r="D23932" t="s">
        <v>51718</v>
      </c>
      <c r="E23932" s="1">
        <v>0.10140046296296296</v>
      </c>
      <c r="F23932">
        <v>2017</v>
      </c>
    </row>
    <row r="23933" spans="1:6" x14ac:dyDescent="0.45">
      <c r="A23933">
        <v>6014</v>
      </c>
      <c r="B23933">
        <v>6076</v>
      </c>
      <c r="C23933">
        <v>27437</v>
      </c>
      <c r="D23933" t="s">
        <v>51719</v>
      </c>
      <c r="E23933" s="1">
        <v>0.10140046296296296</v>
      </c>
      <c r="F23933">
        <v>2017</v>
      </c>
    </row>
    <row r="23934" spans="1:6" x14ac:dyDescent="0.45">
      <c r="A23934">
        <v>6015</v>
      </c>
      <c r="B23934">
        <v>6077</v>
      </c>
      <c r="C23934">
        <v>32219</v>
      </c>
      <c r="D23934" t="s">
        <v>51720</v>
      </c>
      <c r="E23934" s="1">
        <v>0.10140046296296296</v>
      </c>
      <c r="F23934">
        <v>2017</v>
      </c>
    </row>
    <row r="23935" spans="1:6" x14ac:dyDescent="0.45">
      <c r="A23935">
        <v>6016</v>
      </c>
      <c r="B23935">
        <v>6078</v>
      </c>
      <c r="C23935">
        <v>31491</v>
      </c>
      <c r="D23935" t="s">
        <v>51721</v>
      </c>
      <c r="E23935" s="1">
        <v>0.10141203703703704</v>
      </c>
      <c r="F23935">
        <v>2017</v>
      </c>
    </row>
    <row r="23936" spans="1:6" x14ac:dyDescent="0.45">
      <c r="A23936">
        <v>6017</v>
      </c>
      <c r="B23936">
        <v>6079</v>
      </c>
      <c r="C23936">
        <v>21395</v>
      </c>
      <c r="D23936" t="s">
        <v>51722</v>
      </c>
      <c r="E23936" s="1">
        <v>0.10141203703703704</v>
      </c>
      <c r="F23936">
        <v>2017</v>
      </c>
    </row>
    <row r="23937" spans="1:6" x14ac:dyDescent="0.45">
      <c r="A23937">
        <v>6018</v>
      </c>
      <c r="B23937">
        <v>6080</v>
      </c>
      <c r="C23937">
        <v>22490</v>
      </c>
      <c r="D23937" t="s">
        <v>51723</v>
      </c>
      <c r="E23937" s="1">
        <v>0.10141203703703704</v>
      </c>
      <c r="F23937">
        <v>2017</v>
      </c>
    </row>
    <row r="23938" spans="1:6" x14ac:dyDescent="0.45">
      <c r="A23938">
        <v>6019</v>
      </c>
      <c r="B23938">
        <v>6081</v>
      </c>
      <c r="C23938">
        <v>8130</v>
      </c>
      <c r="D23938" t="s">
        <v>51724</v>
      </c>
      <c r="E23938" s="1">
        <v>0.10141203703703704</v>
      </c>
      <c r="F23938">
        <v>2017</v>
      </c>
    </row>
    <row r="23939" spans="1:6" x14ac:dyDescent="0.45">
      <c r="A23939">
        <v>6020</v>
      </c>
      <c r="B23939">
        <v>6082</v>
      </c>
      <c r="C23939">
        <v>6309</v>
      </c>
      <c r="D23939" t="s">
        <v>4150</v>
      </c>
      <c r="E23939" s="1">
        <v>0.10142361111111112</v>
      </c>
      <c r="F23939">
        <v>2017</v>
      </c>
    </row>
    <row r="23940" spans="1:6" x14ac:dyDescent="0.45">
      <c r="A23940">
        <v>6021</v>
      </c>
      <c r="B23940">
        <v>6083</v>
      </c>
      <c r="C23940">
        <v>16381</v>
      </c>
      <c r="D23940" t="s">
        <v>40837</v>
      </c>
      <c r="E23940" s="1">
        <v>0.10142361111111112</v>
      </c>
      <c r="F23940">
        <v>2017</v>
      </c>
    </row>
    <row r="23941" spans="1:6" x14ac:dyDescent="0.45">
      <c r="A23941">
        <v>6022</v>
      </c>
      <c r="B23941">
        <v>6084</v>
      </c>
      <c r="C23941">
        <v>9419</v>
      </c>
      <c r="D23941" t="s">
        <v>3207</v>
      </c>
      <c r="E23941" s="1">
        <v>0.10142361111111112</v>
      </c>
      <c r="F23941">
        <v>2017</v>
      </c>
    </row>
    <row r="23942" spans="1:6" x14ac:dyDescent="0.45">
      <c r="A23942">
        <v>6023</v>
      </c>
      <c r="B23942">
        <v>6085</v>
      </c>
      <c r="C23942">
        <v>3289</v>
      </c>
      <c r="D23942" t="s">
        <v>8587</v>
      </c>
      <c r="E23942" s="1">
        <v>0.10142361111111112</v>
      </c>
      <c r="F23942">
        <v>2017</v>
      </c>
    </row>
    <row r="23943" spans="1:6" x14ac:dyDescent="0.45">
      <c r="A23943">
        <v>6024</v>
      </c>
      <c r="B23943">
        <v>6086</v>
      </c>
      <c r="C23943">
        <v>10237</v>
      </c>
      <c r="D23943" t="s">
        <v>51725</v>
      </c>
      <c r="E23943" s="1">
        <v>0.10142361111111112</v>
      </c>
      <c r="F23943">
        <v>2017</v>
      </c>
    </row>
    <row r="23944" spans="1:6" x14ac:dyDescent="0.45">
      <c r="A23944">
        <v>6025</v>
      </c>
      <c r="B23944">
        <v>6087</v>
      </c>
      <c r="C23944">
        <v>14396</v>
      </c>
      <c r="D23944" t="s">
        <v>51726</v>
      </c>
      <c r="E23944" s="1">
        <v>0.10142361111111112</v>
      </c>
      <c r="F23944">
        <v>2017</v>
      </c>
    </row>
    <row r="23945" spans="1:6" x14ac:dyDescent="0.45">
      <c r="A23945">
        <v>6026</v>
      </c>
      <c r="B23945">
        <v>6088</v>
      </c>
      <c r="C23945">
        <v>18104</v>
      </c>
      <c r="D23945" t="s">
        <v>51727</v>
      </c>
      <c r="E23945" s="1">
        <v>0.10143518518518518</v>
      </c>
      <c r="F23945">
        <v>2017</v>
      </c>
    </row>
    <row r="23946" spans="1:6" x14ac:dyDescent="0.45">
      <c r="A23946">
        <v>6027</v>
      </c>
      <c r="B23946">
        <v>6089</v>
      </c>
      <c r="C23946">
        <v>12292</v>
      </c>
      <c r="D23946" t="s">
        <v>5181</v>
      </c>
      <c r="E23946" s="1">
        <v>0.10143518518518518</v>
      </c>
      <c r="F23946">
        <v>2017</v>
      </c>
    </row>
    <row r="23947" spans="1:6" x14ac:dyDescent="0.45">
      <c r="A23947">
        <v>6028</v>
      </c>
      <c r="B23947">
        <v>6090</v>
      </c>
      <c r="C23947">
        <v>17120</v>
      </c>
      <c r="D23947" t="s">
        <v>51728</v>
      </c>
      <c r="E23947" s="1">
        <v>0.10143518518518518</v>
      </c>
      <c r="F23947">
        <v>2017</v>
      </c>
    </row>
    <row r="23948" spans="1:6" x14ac:dyDescent="0.45">
      <c r="A23948">
        <v>6029</v>
      </c>
      <c r="B23948">
        <v>6091</v>
      </c>
      <c r="C23948">
        <v>10168</v>
      </c>
      <c r="D23948" t="s">
        <v>3850</v>
      </c>
      <c r="E23948" s="1">
        <v>0.10144675925925926</v>
      </c>
      <c r="F23948">
        <v>2017</v>
      </c>
    </row>
    <row r="23949" spans="1:6" x14ac:dyDescent="0.45">
      <c r="A23949">
        <v>6030</v>
      </c>
      <c r="B23949">
        <v>6092</v>
      </c>
      <c r="C23949">
        <v>19286</v>
      </c>
      <c r="D23949" t="s">
        <v>51729</v>
      </c>
      <c r="E23949" s="1">
        <v>0.10144675925925926</v>
      </c>
      <c r="F23949">
        <v>2017</v>
      </c>
    </row>
    <row r="23950" spans="1:6" x14ac:dyDescent="0.45">
      <c r="A23950">
        <v>6031</v>
      </c>
      <c r="B23950">
        <v>6093</v>
      </c>
      <c r="C23950">
        <v>20010</v>
      </c>
      <c r="D23950" t="s">
        <v>2950</v>
      </c>
      <c r="E23950" s="1">
        <v>0.10144675925925926</v>
      </c>
      <c r="F23950">
        <v>2017</v>
      </c>
    </row>
    <row r="23951" spans="1:6" x14ac:dyDescent="0.45">
      <c r="A23951">
        <v>6032</v>
      </c>
      <c r="B23951">
        <v>6094</v>
      </c>
      <c r="C23951">
        <v>24125</v>
      </c>
      <c r="D23951" t="s">
        <v>51730</v>
      </c>
      <c r="E23951" s="1">
        <v>0.10145833333333333</v>
      </c>
      <c r="F23951">
        <v>2017</v>
      </c>
    </row>
    <row r="23952" spans="1:6" x14ac:dyDescent="0.45">
      <c r="A23952">
        <v>6033</v>
      </c>
      <c r="B23952">
        <v>6095</v>
      </c>
      <c r="C23952">
        <v>15519</v>
      </c>
      <c r="D23952" t="s">
        <v>51731</v>
      </c>
      <c r="E23952" s="1">
        <v>0.10145833333333333</v>
      </c>
      <c r="F23952">
        <v>2017</v>
      </c>
    </row>
    <row r="23953" spans="1:6" x14ac:dyDescent="0.45">
      <c r="A23953">
        <v>6034</v>
      </c>
      <c r="B23953">
        <v>6096</v>
      </c>
      <c r="C23953">
        <v>16318</v>
      </c>
      <c r="D23953" t="s">
        <v>51732</v>
      </c>
      <c r="E23953" s="1">
        <v>0.10145833333333333</v>
      </c>
      <c r="F23953">
        <v>2017</v>
      </c>
    </row>
    <row r="23954" spans="1:6" x14ac:dyDescent="0.45">
      <c r="A23954">
        <v>6035</v>
      </c>
      <c r="B23954">
        <v>6097</v>
      </c>
      <c r="C23954">
        <v>9701</v>
      </c>
      <c r="D23954" t="s">
        <v>51733</v>
      </c>
      <c r="E23954" s="1">
        <v>0.10145833333333333</v>
      </c>
      <c r="F23954">
        <v>2017</v>
      </c>
    </row>
    <row r="23955" spans="1:6" x14ac:dyDescent="0.45">
      <c r="A23955">
        <v>6036</v>
      </c>
      <c r="B23955">
        <v>6098</v>
      </c>
      <c r="C23955">
        <v>17396</v>
      </c>
      <c r="D23955" t="s">
        <v>51734</v>
      </c>
      <c r="E23955" s="1">
        <v>0.10145833333333333</v>
      </c>
      <c r="F23955">
        <v>2017</v>
      </c>
    </row>
    <row r="23956" spans="1:6" x14ac:dyDescent="0.45">
      <c r="A23956">
        <v>6037</v>
      </c>
      <c r="B23956">
        <v>6099</v>
      </c>
      <c r="C23956">
        <v>24656</v>
      </c>
      <c r="D23956" t="s">
        <v>9456</v>
      </c>
      <c r="E23956" s="1">
        <v>0.10145833333333333</v>
      </c>
      <c r="F23956">
        <v>2017</v>
      </c>
    </row>
    <row r="23957" spans="1:6" x14ac:dyDescent="0.45">
      <c r="A23957">
        <v>6038</v>
      </c>
      <c r="B23957">
        <v>6100</v>
      </c>
      <c r="C23957">
        <v>19400</v>
      </c>
      <c r="D23957" t="s">
        <v>51735</v>
      </c>
      <c r="E23957" s="1">
        <v>0.10145833333333333</v>
      </c>
      <c r="F23957">
        <v>2017</v>
      </c>
    </row>
    <row r="23958" spans="1:6" x14ac:dyDescent="0.45">
      <c r="A23958">
        <v>6039</v>
      </c>
      <c r="B23958">
        <v>6101</v>
      </c>
      <c r="C23958">
        <v>3272</v>
      </c>
      <c r="D23958" t="s">
        <v>16820</v>
      </c>
      <c r="E23958" s="1">
        <v>0.10146990740740741</v>
      </c>
      <c r="F23958">
        <v>2017</v>
      </c>
    </row>
    <row r="23959" spans="1:6" x14ac:dyDescent="0.45">
      <c r="A23959">
        <v>6040</v>
      </c>
      <c r="B23959">
        <v>6102</v>
      </c>
      <c r="C23959">
        <v>19399</v>
      </c>
      <c r="D23959" t="s">
        <v>27416</v>
      </c>
      <c r="E23959" s="1">
        <v>0.10146990740740741</v>
      </c>
      <c r="F23959">
        <v>2017</v>
      </c>
    </row>
    <row r="23960" spans="1:6" x14ac:dyDescent="0.45">
      <c r="A23960">
        <v>6041</v>
      </c>
      <c r="B23960">
        <v>6103</v>
      </c>
      <c r="C23960">
        <v>17682</v>
      </c>
      <c r="D23960" t="s">
        <v>51736</v>
      </c>
      <c r="E23960" s="1">
        <v>0.10146990740740741</v>
      </c>
      <c r="F23960">
        <v>2017</v>
      </c>
    </row>
    <row r="23961" spans="1:6" x14ac:dyDescent="0.45">
      <c r="A23961">
        <v>6042</v>
      </c>
      <c r="B23961">
        <v>6104</v>
      </c>
      <c r="C23961">
        <v>18455</v>
      </c>
      <c r="D23961" t="s">
        <v>8522</v>
      </c>
      <c r="E23961" s="1">
        <v>0.10146990740740741</v>
      </c>
      <c r="F23961">
        <v>2017</v>
      </c>
    </row>
    <row r="23962" spans="1:6" x14ac:dyDescent="0.45">
      <c r="A23962">
        <v>6043</v>
      </c>
      <c r="B23962">
        <v>6105</v>
      </c>
      <c r="C23962">
        <v>9698</v>
      </c>
      <c r="D23962" t="s">
        <v>4742</v>
      </c>
      <c r="E23962" s="1">
        <v>0.10146990740740741</v>
      </c>
      <c r="F23962">
        <v>2017</v>
      </c>
    </row>
    <row r="23963" spans="1:6" x14ac:dyDescent="0.45">
      <c r="A23963">
        <v>6044</v>
      </c>
      <c r="B23963">
        <v>6106</v>
      </c>
      <c r="C23963">
        <v>14538</v>
      </c>
      <c r="D23963" t="s">
        <v>26205</v>
      </c>
      <c r="E23963" s="1">
        <v>0.10148148148148148</v>
      </c>
      <c r="F23963">
        <v>2017</v>
      </c>
    </row>
    <row r="23964" spans="1:6" x14ac:dyDescent="0.45">
      <c r="A23964">
        <v>6045</v>
      </c>
      <c r="B23964">
        <v>6107</v>
      </c>
      <c r="C23964">
        <v>23344</v>
      </c>
      <c r="D23964" t="s">
        <v>51737</v>
      </c>
      <c r="E23964" s="1">
        <v>0.10149305555555556</v>
      </c>
      <c r="F23964">
        <v>2017</v>
      </c>
    </row>
    <row r="23965" spans="1:6" x14ac:dyDescent="0.45">
      <c r="A23965">
        <v>6046</v>
      </c>
      <c r="B23965">
        <v>6108</v>
      </c>
      <c r="C23965">
        <v>5599</v>
      </c>
      <c r="D23965" t="s">
        <v>51738</v>
      </c>
      <c r="E23965" s="1">
        <v>0.10149305555555556</v>
      </c>
      <c r="F23965">
        <v>2017</v>
      </c>
    </row>
    <row r="23966" spans="1:6" x14ac:dyDescent="0.45">
      <c r="A23966">
        <v>6047</v>
      </c>
      <c r="B23966">
        <v>6109</v>
      </c>
      <c r="C23966">
        <v>15543</v>
      </c>
      <c r="D23966" t="s">
        <v>51739</v>
      </c>
      <c r="E23966" s="1">
        <v>0.10150462962962963</v>
      </c>
      <c r="F23966">
        <v>2017</v>
      </c>
    </row>
    <row r="23967" spans="1:6" x14ac:dyDescent="0.45">
      <c r="A23967">
        <v>6048</v>
      </c>
      <c r="B23967">
        <v>6110</v>
      </c>
      <c r="C23967">
        <v>7395</v>
      </c>
      <c r="D23967" t="s">
        <v>5267</v>
      </c>
      <c r="E23967" s="1">
        <v>0.10150462962962963</v>
      </c>
      <c r="F23967">
        <v>2017</v>
      </c>
    </row>
    <row r="23968" spans="1:6" x14ac:dyDescent="0.45">
      <c r="A23968">
        <v>6049</v>
      </c>
      <c r="B23968">
        <v>6111</v>
      </c>
      <c r="C23968">
        <v>30431</v>
      </c>
      <c r="D23968" t="s">
        <v>51740</v>
      </c>
      <c r="E23968" s="1">
        <v>0.10150462962962963</v>
      </c>
      <c r="F23968">
        <v>2017</v>
      </c>
    </row>
    <row r="23969" spans="1:6" x14ac:dyDescent="0.45">
      <c r="A23969">
        <v>6050</v>
      </c>
      <c r="B23969">
        <v>6112</v>
      </c>
      <c r="C23969">
        <v>23048</v>
      </c>
      <c r="D23969" t="s">
        <v>51741</v>
      </c>
      <c r="E23969" s="1">
        <v>0.10151620370370371</v>
      </c>
      <c r="F23969">
        <v>2017</v>
      </c>
    </row>
    <row r="23970" spans="1:6" x14ac:dyDescent="0.45">
      <c r="A23970">
        <v>6051</v>
      </c>
      <c r="B23970">
        <v>6113</v>
      </c>
      <c r="C23970">
        <v>19452</v>
      </c>
      <c r="D23970" t="s">
        <v>51742</v>
      </c>
      <c r="E23970" s="1">
        <v>0.10152777777777777</v>
      </c>
      <c r="F23970">
        <v>2017</v>
      </c>
    </row>
    <row r="23971" spans="1:6" x14ac:dyDescent="0.45">
      <c r="A23971">
        <v>6052</v>
      </c>
      <c r="B23971">
        <v>6114</v>
      </c>
      <c r="C23971">
        <v>29483</v>
      </c>
      <c r="D23971" t="s">
        <v>51743</v>
      </c>
      <c r="E23971" s="1">
        <v>0.10152777777777777</v>
      </c>
      <c r="F23971">
        <v>2017</v>
      </c>
    </row>
    <row r="23972" spans="1:6" x14ac:dyDescent="0.45">
      <c r="A23972">
        <v>6053</v>
      </c>
      <c r="B23972">
        <v>6115</v>
      </c>
      <c r="C23972">
        <v>24476</v>
      </c>
      <c r="D23972" t="s">
        <v>51744</v>
      </c>
      <c r="E23972" s="1">
        <v>0.10152777777777777</v>
      </c>
      <c r="F23972">
        <v>2017</v>
      </c>
    </row>
    <row r="23973" spans="1:6" x14ac:dyDescent="0.45">
      <c r="A23973">
        <v>6054</v>
      </c>
      <c r="B23973">
        <v>6116</v>
      </c>
      <c r="C23973">
        <v>7442</v>
      </c>
      <c r="D23973" t="s">
        <v>51745</v>
      </c>
      <c r="E23973" s="1">
        <v>0.10152777777777777</v>
      </c>
      <c r="F23973">
        <v>2017</v>
      </c>
    </row>
    <row r="23974" spans="1:6" x14ac:dyDescent="0.45">
      <c r="A23974">
        <v>6055</v>
      </c>
      <c r="B23974">
        <v>6117</v>
      </c>
      <c r="C23974">
        <v>9316</v>
      </c>
      <c r="D23974" t="s">
        <v>51746</v>
      </c>
      <c r="E23974" s="1">
        <v>0.10153935185185185</v>
      </c>
      <c r="F23974">
        <v>2017</v>
      </c>
    </row>
    <row r="23975" spans="1:6" x14ac:dyDescent="0.45">
      <c r="A23975">
        <v>6056</v>
      </c>
      <c r="B23975">
        <v>6118</v>
      </c>
      <c r="C23975">
        <v>9315</v>
      </c>
      <c r="D23975" t="s">
        <v>51747</v>
      </c>
      <c r="E23975" s="1">
        <v>0.10153935185185185</v>
      </c>
      <c r="F23975">
        <v>2017</v>
      </c>
    </row>
    <row r="23976" spans="1:6" x14ac:dyDescent="0.45">
      <c r="A23976">
        <v>6057</v>
      </c>
      <c r="B23976">
        <v>6119</v>
      </c>
      <c r="C23976">
        <v>22167</v>
      </c>
      <c r="D23976" t="s">
        <v>51748</v>
      </c>
      <c r="E23976" s="1">
        <v>0.10153935185185185</v>
      </c>
      <c r="F23976">
        <v>2017</v>
      </c>
    </row>
    <row r="23977" spans="1:6" x14ac:dyDescent="0.45">
      <c r="A23977">
        <v>6058</v>
      </c>
      <c r="B23977">
        <v>6120</v>
      </c>
      <c r="C23977">
        <v>1449</v>
      </c>
      <c r="D23977" t="s">
        <v>13548</v>
      </c>
      <c r="E23977" s="1">
        <v>0.10153935185185185</v>
      </c>
      <c r="F23977">
        <v>2017</v>
      </c>
    </row>
    <row r="23978" spans="1:6" x14ac:dyDescent="0.45">
      <c r="A23978">
        <v>6059</v>
      </c>
      <c r="B23978">
        <v>6121</v>
      </c>
      <c r="C23978">
        <v>15566</v>
      </c>
      <c r="D23978" t="s">
        <v>3674</v>
      </c>
      <c r="E23978" s="1">
        <v>0.10153935185185185</v>
      </c>
      <c r="F23978">
        <v>2017</v>
      </c>
    </row>
    <row r="23979" spans="1:6" x14ac:dyDescent="0.45">
      <c r="A23979">
        <v>6060</v>
      </c>
      <c r="B23979">
        <v>6122</v>
      </c>
      <c r="C23979">
        <v>10575</v>
      </c>
      <c r="D23979" t="s">
        <v>6765</v>
      </c>
      <c r="E23979" s="1">
        <v>0.10155092592592592</v>
      </c>
      <c r="F23979">
        <v>2017</v>
      </c>
    </row>
    <row r="23980" spans="1:6" x14ac:dyDescent="0.45">
      <c r="A23980">
        <v>6061</v>
      </c>
      <c r="B23980">
        <v>6123</v>
      </c>
      <c r="C23980">
        <v>8684</v>
      </c>
      <c r="D23980" t="s">
        <v>3672</v>
      </c>
      <c r="E23980" s="1">
        <v>0.10155092592592592</v>
      </c>
      <c r="F23980">
        <v>2017</v>
      </c>
    </row>
    <row r="23981" spans="1:6" x14ac:dyDescent="0.45">
      <c r="A23981">
        <v>6062</v>
      </c>
      <c r="B23981">
        <v>6124</v>
      </c>
      <c r="C23981">
        <v>20318</v>
      </c>
      <c r="D23981" t="s">
        <v>51749</v>
      </c>
      <c r="E23981" s="1">
        <v>0.10155092592592592</v>
      </c>
      <c r="F23981">
        <v>2017</v>
      </c>
    </row>
    <row r="23982" spans="1:6" x14ac:dyDescent="0.45">
      <c r="A23982">
        <v>6063</v>
      </c>
      <c r="B23982">
        <v>6125</v>
      </c>
      <c r="C23982">
        <v>3573</v>
      </c>
      <c r="D23982" t="s">
        <v>51750</v>
      </c>
      <c r="E23982" s="1">
        <v>0.1015625</v>
      </c>
      <c r="F23982">
        <v>2017</v>
      </c>
    </row>
    <row r="23983" spans="1:6" x14ac:dyDescent="0.45">
      <c r="A23983">
        <v>6064</v>
      </c>
      <c r="B23983">
        <v>6126</v>
      </c>
      <c r="C23983">
        <v>18602</v>
      </c>
      <c r="D23983" t="s">
        <v>51751</v>
      </c>
      <c r="E23983" s="1">
        <v>0.1015625</v>
      </c>
      <c r="F23983">
        <v>2017</v>
      </c>
    </row>
    <row r="23984" spans="1:6" x14ac:dyDescent="0.45">
      <c r="A23984">
        <v>6065</v>
      </c>
      <c r="B23984">
        <v>6127</v>
      </c>
      <c r="C23984">
        <v>15200</v>
      </c>
      <c r="D23984" t="s">
        <v>51752</v>
      </c>
      <c r="E23984" s="1">
        <v>0.10157407407407408</v>
      </c>
      <c r="F23984">
        <v>2017</v>
      </c>
    </row>
    <row r="23985" spans="1:6" x14ac:dyDescent="0.45">
      <c r="A23985">
        <v>6066</v>
      </c>
      <c r="B23985">
        <v>6128</v>
      </c>
      <c r="C23985">
        <v>32657</v>
      </c>
      <c r="D23985" t="s">
        <v>51753</v>
      </c>
      <c r="E23985" s="1">
        <v>0.10157407407407408</v>
      </c>
      <c r="F23985">
        <v>2017</v>
      </c>
    </row>
    <row r="23986" spans="1:6" x14ac:dyDescent="0.45">
      <c r="A23986">
        <v>6067</v>
      </c>
      <c r="B23986">
        <v>6129</v>
      </c>
      <c r="C23986">
        <v>15106</v>
      </c>
      <c r="D23986" t="s">
        <v>51754</v>
      </c>
      <c r="E23986" s="1">
        <v>0.10158564814814815</v>
      </c>
      <c r="F23986">
        <v>2017</v>
      </c>
    </row>
    <row r="23987" spans="1:6" x14ac:dyDescent="0.45">
      <c r="A23987">
        <v>6068</v>
      </c>
      <c r="B23987">
        <v>6130</v>
      </c>
      <c r="C23987">
        <v>4686</v>
      </c>
      <c r="D23987" t="s">
        <v>51755</v>
      </c>
      <c r="E23987" s="1">
        <v>0.10159722222222223</v>
      </c>
      <c r="F23987">
        <v>2017</v>
      </c>
    </row>
    <row r="23988" spans="1:6" x14ac:dyDescent="0.45">
      <c r="A23988">
        <v>6069</v>
      </c>
      <c r="B23988">
        <v>6131</v>
      </c>
      <c r="C23988">
        <v>18627</v>
      </c>
      <c r="D23988" t="s">
        <v>51756</v>
      </c>
      <c r="E23988" s="1">
        <v>0.10159722222222223</v>
      </c>
      <c r="F23988">
        <v>2017</v>
      </c>
    </row>
    <row r="23989" spans="1:6" x14ac:dyDescent="0.45">
      <c r="A23989">
        <v>6070</v>
      </c>
      <c r="B23989">
        <v>6132</v>
      </c>
      <c r="C23989">
        <v>12622</v>
      </c>
      <c r="D23989" t="s">
        <v>51757</v>
      </c>
      <c r="E23989" s="1">
        <v>0.10159722222222223</v>
      </c>
      <c r="F23989">
        <v>2017</v>
      </c>
    </row>
    <row r="23990" spans="1:6" x14ac:dyDescent="0.45">
      <c r="A23990">
        <v>6071</v>
      </c>
      <c r="B23990">
        <v>6133</v>
      </c>
      <c r="C23990">
        <v>36516</v>
      </c>
      <c r="D23990" t="s">
        <v>26677</v>
      </c>
      <c r="E23990" s="1">
        <v>0.10159722222222223</v>
      </c>
      <c r="F23990">
        <v>2017</v>
      </c>
    </row>
    <row r="23991" spans="1:6" x14ac:dyDescent="0.45">
      <c r="A23991">
        <v>6072</v>
      </c>
      <c r="B23991">
        <v>6134</v>
      </c>
      <c r="C23991">
        <v>7500</v>
      </c>
      <c r="D23991" t="s">
        <v>51758</v>
      </c>
      <c r="E23991" s="1">
        <v>0.10159722222222223</v>
      </c>
      <c r="F23991">
        <v>2017</v>
      </c>
    </row>
    <row r="23992" spans="1:6" x14ac:dyDescent="0.45">
      <c r="A23992">
        <v>6073</v>
      </c>
      <c r="B23992">
        <v>6135</v>
      </c>
      <c r="C23992">
        <v>9658</v>
      </c>
      <c r="D23992" t="s">
        <v>39411</v>
      </c>
      <c r="E23992" s="1">
        <v>0.10160879629629629</v>
      </c>
      <c r="F23992">
        <v>2017</v>
      </c>
    </row>
    <row r="23993" spans="1:6" x14ac:dyDescent="0.45">
      <c r="A23993">
        <v>6074</v>
      </c>
      <c r="B23993">
        <v>6136</v>
      </c>
      <c r="C23993">
        <v>37582</v>
      </c>
      <c r="D23993" t="s">
        <v>23028</v>
      </c>
      <c r="E23993" s="1">
        <v>0.10160879629629629</v>
      </c>
      <c r="F23993">
        <v>2017</v>
      </c>
    </row>
    <row r="23994" spans="1:6" x14ac:dyDescent="0.45">
      <c r="A23994">
        <v>6075</v>
      </c>
      <c r="B23994">
        <v>6137</v>
      </c>
      <c r="C23994">
        <v>11645</v>
      </c>
      <c r="D23994" t="s">
        <v>41984</v>
      </c>
      <c r="E23994" s="1">
        <v>0.10160879629629629</v>
      </c>
      <c r="F23994">
        <v>2017</v>
      </c>
    </row>
    <row r="23995" spans="1:6" x14ac:dyDescent="0.45">
      <c r="A23995">
        <v>6076</v>
      </c>
      <c r="B23995">
        <v>6138</v>
      </c>
      <c r="C23995">
        <v>20589</v>
      </c>
      <c r="D23995" t="s">
        <v>51759</v>
      </c>
      <c r="E23995" s="1">
        <v>0.10162037037037037</v>
      </c>
      <c r="F23995">
        <v>2017</v>
      </c>
    </row>
    <row r="23996" spans="1:6" x14ac:dyDescent="0.45">
      <c r="A23996">
        <v>6077</v>
      </c>
      <c r="B23996">
        <v>6139</v>
      </c>
      <c r="C23996">
        <v>12668</v>
      </c>
      <c r="D23996" t="s">
        <v>5153</v>
      </c>
      <c r="E23996" s="1">
        <v>0.10162037037037037</v>
      </c>
      <c r="F23996">
        <v>2017</v>
      </c>
    </row>
    <row r="23997" spans="1:6" x14ac:dyDescent="0.45">
      <c r="A23997">
        <v>6078</v>
      </c>
      <c r="B23997">
        <v>6140</v>
      </c>
      <c r="C23997">
        <v>2471</v>
      </c>
      <c r="D23997" t="s">
        <v>51760</v>
      </c>
      <c r="E23997" s="1">
        <v>0.10162037037037037</v>
      </c>
      <c r="F23997">
        <v>2017</v>
      </c>
    </row>
    <row r="23998" spans="1:6" x14ac:dyDescent="0.45">
      <c r="A23998">
        <v>6079</v>
      </c>
      <c r="B23998">
        <v>6141</v>
      </c>
      <c r="C23998">
        <v>31477</v>
      </c>
      <c r="D23998" t="s">
        <v>51761</v>
      </c>
      <c r="E23998" s="1">
        <v>0.10162037037037037</v>
      </c>
      <c r="F23998">
        <v>2017</v>
      </c>
    </row>
    <row r="23999" spans="1:6" x14ac:dyDescent="0.45">
      <c r="A23999">
        <v>6080</v>
      </c>
      <c r="B23999">
        <v>6143</v>
      </c>
      <c r="C23999">
        <v>8203</v>
      </c>
      <c r="D23999" t="s">
        <v>51762</v>
      </c>
      <c r="E23999" s="1">
        <v>0.10163194444444444</v>
      </c>
      <c r="F23999">
        <v>2017</v>
      </c>
    </row>
    <row r="24000" spans="1:6" x14ac:dyDescent="0.45">
      <c r="A24000">
        <v>6081</v>
      </c>
      <c r="B24000">
        <v>6144</v>
      </c>
      <c r="C24000">
        <v>24605</v>
      </c>
      <c r="D24000" t="s">
        <v>51763</v>
      </c>
      <c r="E24000" s="1">
        <v>0.10163194444444444</v>
      </c>
      <c r="F24000">
        <v>2017</v>
      </c>
    </row>
    <row r="24001" spans="1:6" x14ac:dyDescent="0.45">
      <c r="A24001">
        <v>6082</v>
      </c>
      <c r="B24001">
        <v>6146</v>
      </c>
      <c r="C24001">
        <v>21365</v>
      </c>
      <c r="D24001" t="s">
        <v>51764</v>
      </c>
      <c r="E24001" s="1">
        <v>0.10163194444444444</v>
      </c>
      <c r="F24001">
        <v>2017</v>
      </c>
    </row>
    <row r="24002" spans="1:6" x14ac:dyDescent="0.45">
      <c r="A24002">
        <v>6083</v>
      </c>
      <c r="B24002">
        <v>6147</v>
      </c>
      <c r="C24002">
        <v>22469</v>
      </c>
      <c r="D24002" t="s">
        <v>51765</v>
      </c>
      <c r="E24002" s="1">
        <v>0.10164351851851852</v>
      </c>
      <c r="F24002">
        <v>2017</v>
      </c>
    </row>
    <row r="24003" spans="1:6" x14ac:dyDescent="0.45">
      <c r="A24003">
        <v>6084</v>
      </c>
      <c r="B24003">
        <v>6148</v>
      </c>
      <c r="C24003">
        <v>15402</v>
      </c>
      <c r="D24003" t="s">
        <v>40759</v>
      </c>
      <c r="E24003" s="1">
        <v>0.10165509259259259</v>
      </c>
      <c r="F24003">
        <v>2017</v>
      </c>
    </row>
    <row r="24004" spans="1:6" x14ac:dyDescent="0.45">
      <c r="A24004">
        <v>6085</v>
      </c>
      <c r="B24004">
        <v>6149</v>
      </c>
      <c r="C24004">
        <v>8305</v>
      </c>
      <c r="D24004" t="s">
        <v>51766</v>
      </c>
      <c r="E24004" s="1">
        <v>0.10165509259259259</v>
      </c>
      <c r="F24004">
        <v>2017</v>
      </c>
    </row>
    <row r="24005" spans="1:6" x14ac:dyDescent="0.45">
      <c r="A24005">
        <v>6086</v>
      </c>
      <c r="B24005">
        <v>6150</v>
      </c>
      <c r="C24005">
        <v>27423</v>
      </c>
      <c r="D24005" t="s">
        <v>51767</v>
      </c>
      <c r="E24005" s="1">
        <v>0.10165509259259259</v>
      </c>
      <c r="F24005">
        <v>2017</v>
      </c>
    </row>
    <row r="24006" spans="1:6" x14ac:dyDescent="0.45">
      <c r="A24006">
        <v>6087</v>
      </c>
      <c r="B24006">
        <v>6151</v>
      </c>
      <c r="C24006">
        <v>22478</v>
      </c>
      <c r="D24006" t="s">
        <v>51768</v>
      </c>
      <c r="E24006" s="1">
        <v>0.10165509259259259</v>
      </c>
      <c r="F24006">
        <v>2017</v>
      </c>
    </row>
    <row r="24007" spans="1:6" x14ac:dyDescent="0.45">
      <c r="A24007">
        <v>6088</v>
      </c>
      <c r="B24007">
        <v>6152</v>
      </c>
      <c r="C24007">
        <v>1359</v>
      </c>
      <c r="D24007" t="s">
        <v>890</v>
      </c>
      <c r="E24007" s="1">
        <v>0.10166666666666667</v>
      </c>
      <c r="F24007">
        <v>2017</v>
      </c>
    </row>
    <row r="24008" spans="1:6" x14ac:dyDescent="0.45">
      <c r="A24008">
        <v>6089</v>
      </c>
      <c r="B24008">
        <v>6153</v>
      </c>
      <c r="C24008">
        <v>33007</v>
      </c>
      <c r="D24008" t="s">
        <v>51769</v>
      </c>
      <c r="E24008" s="1">
        <v>0.10166666666666667</v>
      </c>
      <c r="F24008">
        <v>2017</v>
      </c>
    </row>
    <row r="24009" spans="1:6" x14ac:dyDescent="0.45">
      <c r="A24009">
        <v>6090</v>
      </c>
      <c r="B24009">
        <v>6154</v>
      </c>
      <c r="C24009">
        <v>15572</v>
      </c>
      <c r="D24009" t="s">
        <v>51770</v>
      </c>
      <c r="E24009" s="1">
        <v>0.10166666666666667</v>
      </c>
      <c r="F24009">
        <v>2017</v>
      </c>
    </row>
    <row r="24010" spans="1:6" x14ac:dyDescent="0.45">
      <c r="A24010">
        <v>6091</v>
      </c>
      <c r="B24010">
        <v>6155</v>
      </c>
      <c r="C24010">
        <v>16586</v>
      </c>
      <c r="D24010" t="s">
        <v>51771</v>
      </c>
      <c r="E24010" s="1">
        <v>0.10167824074074074</v>
      </c>
      <c r="F24010">
        <v>2017</v>
      </c>
    </row>
    <row r="24011" spans="1:6" x14ac:dyDescent="0.45">
      <c r="A24011">
        <v>6092</v>
      </c>
      <c r="B24011">
        <v>6156</v>
      </c>
      <c r="C24011">
        <v>12310</v>
      </c>
      <c r="D24011" t="s">
        <v>10749</v>
      </c>
      <c r="E24011" s="1">
        <v>0.10167824074074074</v>
      </c>
      <c r="F24011">
        <v>2017</v>
      </c>
    </row>
    <row r="24012" spans="1:6" x14ac:dyDescent="0.45">
      <c r="A24012">
        <v>6093</v>
      </c>
      <c r="B24012">
        <v>6157</v>
      </c>
      <c r="C24012">
        <v>12337</v>
      </c>
      <c r="D24012" t="s">
        <v>10750</v>
      </c>
      <c r="E24012" s="1">
        <v>0.10167824074074074</v>
      </c>
      <c r="F24012">
        <v>2017</v>
      </c>
    </row>
    <row r="24013" spans="1:6" x14ac:dyDescent="0.45">
      <c r="A24013">
        <v>6094</v>
      </c>
      <c r="B24013">
        <v>6158</v>
      </c>
      <c r="C24013">
        <v>34384</v>
      </c>
      <c r="D24013" t="s">
        <v>51772</v>
      </c>
      <c r="E24013" s="1">
        <v>0.10167824074074074</v>
      </c>
      <c r="F24013">
        <v>2017</v>
      </c>
    </row>
    <row r="24014" spans="1:6" x14ac:dyDescent="0.45">
      <c r="A24014">
        <v>6095</v>
      </c>
      <c r="B24014">
        <v>6159</v>
      </c>
      <c r="C24014">
        <v>9145</v>
      </c>
      <c r="D24014" t="s">
        <v>49338</v>
      </c>
      <c r="E24014" s="1">
        <v>0.10167824074074074</v>
      </c>
      <c r="F24014">
        <v>2017</v>
      </c>
    </row>
    <row r="24015" spans="1:6" x14ac:dyDescent="0.45">
      <c r="A24015">
        <v>6096</v>
      </c>
      <c r="B24015">
        <v>6160</v>
      </c>
      <c r="C24015">
        <v>28278</v>
      </c>
      <c r="D24015" t="s">
        <v>51773</v>
      </c>
      <c r="E24015" s="1">
        <v>0.10167824074074074</v>
      </c>
      <c r="F24015">
        <v>2017</v>
      </c>
    </row>
    <row r="24016" spans="1:6" x14ac:dyDescent="0.45">
      <c r="A24016">
        <v>6097</v>
      </c>
      <c r="B24016">
        <v>6161</v>
      </c>
      <c r="C24016">
        <v>18663</v>
      </c>
      <c r="D24016" t="s">
        <v>51774</v>
      </c>
      <c r="E24016" s="1">
        <v>0.10168981481481482</v>
      </c>
      <c r="F24016">
        <v>2017</v>
      </c>
    </row>
    <row r="24017" spans="1:6" x14ac:dyDescent="0.45">
      <c r="A24017">
        <v>6098</v>
      </c>
      <c r="B24017">
        <v>6162</v>
      </c>
      <c r="C24017">
        <v>20146</v>
      </c>
      <c r="D24017" t="s">
        <v>51775</v>
      </c>
      <c r="E24017" s="1">
        <v>0.10168981481481482</v>
      </c>
      <c r="F24017">
        <v>2017</v>
      </c>
    </row>
    <row r="24018" spans="1:6" x14ac:dyDescent="0.45">
      <c r="A24018">
        <v>6099</v>
      </c>
      <c r="B24018">
        <v>6163</v>
      </c>
      <c r="C24018">
        <v>16531</v>
      </c>
      <c r="D24018" t="s">
        <v>51776</v>
      </c>
      <c r="E24018" s="1">
        <v>0.10168981481481482</v>
      </c>
      <c r="F24018">
        <v>2017</v>
      </c>
    </row>
    <row r="24019" spans="1:6" x14ac:dyDescent="0.45">
      <c r="A24019">
        <v>6100</v>
      </c>
      <c r="B24019">
        <v>6164</v>
      </c>
      <c r="C24019">
        <v>4523</v>
      </c>
      <c r="D24019" t="s">
        <v>5632</v>
      </c>
      <c r="E24019" s="1">
        <v>0.10170138888888888</v>
      </c>
      <c r="F24019">
        <v>2017</v>
      </c>
    </row>
    <row r="24020" spans="1:6" x14ac:dyDescent="0.45">
      <c r="A24020">
        <v>6101</v>
      </c>
      <c r="B24020">
        <v>6165</v>
      </c>
      <c r="C24020">
        <v>23428</v>
      </c>
      <c r="D24020" t="s">
        <v>38835</v>
      </c>
      <c r="E24020" s="1">
        <v>0.10170138888888888</v>
      </c>
      <c r="F24020">
        <v>2017</v>
      </c>
    </row>
    <row r="24021" spans="1:6" x14ac:dyDescent="0.45">
      <c r="A24021">
        <v>6102</v>
      </c>
      <c r="B24021">
        <v>6166</v>
      </c>
      <c r="C24021">
        <v>25153</v>
      </c>
      <c r="D24021" t="s">
        <v>10772</v>
      </c>
      <c r="E24021" s="1">
        <v>0.10170138888888888</v>
      </c>
      <c r="F24021">
        <v>2017</v>
      </c>
    </row>
    <row r="24022" spans="1:6" x14ac:dyDescent="0.45">
      <c r="A24022">
        <v>6103</v>
      </c>
      <c r="B24022">
        <v>6167</v>
      </c>
      <c r="C24022">
        <v>30050</v>
      </c>
      <c r="D24022" t="s">
        <v>51777</v>
      </c>
      <c r="E24022" s="1">
        <v>0.10171296296296296</v>
      </c>
      <c r="F24022">
        <v>2017</v>
      </c>
    </row>
    <row r="24023" spans="1:6" x14ac:dyDescent="0.45">
      <c r="A24023">
        <v>6104</v>
      </c>
      <c r="B24023">
        <v>6168</v>
      </c>
      <c r="C24023">
        <v>26256</v>
      </c>
      <c r="D24023" t="s">
        <v>29110</v>
      </c>
      <c r="E24023" s="1">
        <v>0.10171296296296296</v>
      </c>
      <c r="F24023">
        <v>2017</v>
      </c>
    </row>
    <row r="24024" spans="1:6" x14ac:dyDescent="0.45">
      <c r="A24024">
        <v>6105</v>
      </c>
      <c r="B24024">
        <v>6169</v>
      </c>
      <c r="C24024">
        <v>21512</v>
      </c>
      <c r="D24024" t="s">
        <v>51778</v>
      </c>
      <c r="E24024" s="1">
        <v>0.10171296296296296</v>
      </c>
      <c r="F24024">
        <v>2017</v>
      </c>
    </row>
    <row r="24025" spans="1:6" x14ac:dyDescent="0.45">
      <c r="A24025">
        <v>6106</v>
      </c>
      <c r="B24025">
        <v>6170</v>
      </c>
      <c r="C24025">
        <v>21573</v>
      </c>
      <c r="D24025" t="s">
        <v>51779</v>
      </c>
      <c r="E24025" s="1">
        <v>0.10172453703703704</v>
      </c>
      <c r="F24025">
        <v>2017</v>
      </c>
    </row>
    <row r="24026" spans="1:6" x14ac:dyDescent="0.45">
      <c r="A24026">
        <v>6107</v>
      </c>
      <c r="B24026">
        <v>6171</v>
      </c>
      <c r="C24026">
        <v>18531</v>
      </c>
      <c r="D24026" t="s">
        <v>7469</v>
      </c>
      <c r="E24026" s="1">
        <v>0.10172453703703704</v>
      </c>
      <c r="F24026">
        <v>2017</v>
      </c>
    </row>
    <row r="24027" spans="1:6" x14ac:dyDescent="0.45">
      <c r="A24027">
        <v>6108</v>
      </c>
      <c r="B24027">
        <v>6172</v>
      </c>
      <c r="C24027">
        <v>9598</v>
      </c>
      <c r="D24027" t="s">
        <v>38623</v>
      </c>
      <c r="E24027" s="1">
        <v>0.10172453703703704</v>
      </c>
      <c r="F24027">
        <v>2017</v>
      </c>
    </row>
    <row r="24028" spans="1:6" x14ac:dyDescent="0.45">
      <c r="A24028">
        <v>6109</v>
      </c>
      <c r="B24028">
        <v>6173</v>
      </c>
      <c r="C24028">
        <v>28006</v>
      </c>
      <c r="D24028" t="s">
        <v>4424</v>
      </c>
      <c r="E24028" s="1">
        <v>0.10173611111111111</v>
      </c>
      <c r="F24028">
        <v>2017</v>
      </c>
    </row>
    <row r="24029" spans="1:6" x14ac:dyDescent="0.45">
      <c r="A24029">
        <v>6110</v>
      </c>
      <c r="B24029">
        <v>6174</v>
      </c>
      <c r="C24029">
        <v>8288</v>
      </c>
      <c r="D24029" t="s">
        <v>51780</v>
      </c>
      <c r="E24029" s="1">
        <v>0.10173611111111111</v>
      </c>
      <c r="F24029">
        <v>2017</v>
      </c>
    </row>
    <row r="24030" spans="1:6" x14ac:dyDescent="0.45">
      <c r="A24030">
        <v>6111</v>
      </c>
      <c r="B24030">
        <v>6175</v>
      </c>
      <c r="C24030">
        <v>29319</v>
      </c>
      <c r="D24030" t="s">
        <v>51781</v>
      </c>
      <c r="E24030" s="1">
        <v>0.10173611111111111</v>
      </c>
      <c r="F24030">
        <v>2017</v>
      </c>
    </row>
    <row r="24031" spans="1:6" x14ac:dyDescent="0.45">
      <c r="A24031">
        <v>6112</v>
      </c>
      <c r="B24031">
        <v>6176</v>
      </c>
      <c r="C24031">
        <v>4422</v>
      </c>
      <c r="D24031" t="s">
        <v>51782</v>
      </c>
      <c r="E24031" s="1">
        <v>0.10173611111111111</v>
      </c>
      <c r="F24031">
        <v>2017</v>
      </c>
    </row>
    <row r="24032" spans="1:6" x14ac:dyDescent="0.45">
      <c r="A24032">
        <v>6113</v>
      </c>
      <c r="B24032">
        <v>6177</v>
      </c>
      <c r="C24032">
        <v>10514</v>
      </c>
      <c r="D24032" t="s">
        <v>51783</v>
      </c>
      <c r="E24032" s="1">
        <v>0.10174768518518519</v>
      </c>
      <c r="F24032">
        <v>2017</v>
      </c>
    </row>
    <row r="24033" spans="1:6" x14ac:dyDescent="0.45">
      <c r="A24033">
        <v>6114</v>
      </c>
      <c r="B24033">
        <v>6178</v>
      </c>
      <c r="C24033">
        <v>19228</v>
      </c>
      <c r="D24033" t="s">
        <v>51784</v>
      </c>
      <c r="E24033" s="1">
        <v>0.10175925925925926</v>
      </c>
      <c r="F24033">
        <v>2017</v>
      </c>
    </row>
    <row r="24034" spans="1:6" x14ac:dyDescent="0.45">
      <c r="A24034">
        <v>6115</v>
      </c>
      <c r="B24034">
        <v>6179</v>
      </c>
      <c r="C24034">
        <v>16494</v>
      </c>
      <c r="D24034" t="s">
        <v>26287</v>
      </c>
      <c r="E24034" s="1">
        <v>0.10175925925925926</v>
      </c>
      <c r="F24034">
        <v>2017</v>
      </c>
    </row>
    <row r="24035" spans="1:6" x14ac:dyDescent="0.45">
      <c r="A24035">
        <v>6116</v>
      </c>
      <c r="B24035">
        <v>6180</v>
      </c>
      <c r="C24035">
        <v>12328</v>
      </c>
      <c r="D24035" t="s">
        <v>51785</v>
      </c>
      <c r="E24035" s="1">
        <v>0.10175925925925926</v>
      </c>
      <c r="F24035">
        <v>2017</v>
      </c>
    </row>
    <row r="24036" spans="1:6" x14ac:dyDescent="0.45">
      <c r="A24036">
        <v>6117</v>
      </c>
      <c r="B24036">
        <v>6181</v>
      </c>
      <c r="C24036">
        <v>17544</v>
      </c>
      <c r="D24036" t="s">
        <v>3581</v>
      </c>
      <c r="E24036" s="1">
        <v>0.10177083333333334</v>
      </c>
      <c r="F24036">
        <v>2017</v>
      </c>
    </row>
    <row r="24037" spans="1:6" x14ac:dyDescent="0.45">
      <c r="A24037">
        <v>6118</v>
      </c>
      <c r="B24037">
        <v>6182</v>
      </c>
      <c r="C24037">
        <v>17542</v>
      </c>
      <c r="D24037" t="s">
        <v>51786</v>
      </c>
      <c r="E24037" s="1">
        <v>0.10177083333333334</v>
      </c>
      <c r="F24037">
        <v>2017</v>
      </c>
    </row>
    <row r="24038" spans="1:6" x14ac:dyDescent="0.45">
      <c r="A24038">
        <v>6119</v>
      </c>
      <c r="B24038">
        <v>6183</v>
      </c>
      <c r="C24038">
        <v>22019</v>
      </c>
      <c r="D24038" t="s">
        <v>51787</v>
      </c>
      <c r="E24038" s="1">
        <v>0.1017824074074074</v>
      </c>
      <c r="F24038">
        <v>2017</v>
      </c>
    </row>
    <row r="24039" spans="1:6" x14ac:dyDescent="0.45">
      <c r="A24039">
        <v>6120</v>
      </c>
      <c r="B24039">
        <v>6184</v>
      </c>
      <c r="C24039">
        <v>24560</v>
      </c>
      <c r="D24039" t="s">
        <v>38698</v>
      </c>
      <c r="E24039" s="1">
        <v>0.1017824074074074</v>
      </c>
      <c r="F24039">
        <v>2017</v>
      </c>
    </row>
    <row r="24040" spans="1:6" x14ac:dyDescent="0.45">
      <c r="A24040">
        <v>6121</v>
      </c>
      <c r="B24040">
        <v>6185</v>
      </c>
      <c r="C24040">
        <v>30552</v>
      </c>
      <c r="D24040" t="s">
        <v>51788</v>
      </c>
      <c r="E24040" s="1">
        <v>0.1017824074074074</v>
      </c>
      <c r="F24040">
        <v>2017</v>
      </c>
    </row>
    <row r="24041" spans="1:6" x14ac:dyDescent="0.45">
      <c r="A24041">
        <v>6122</v>
      </c>
      <c r="B24041">
        <v>6186</v>
      </c>
      <c r="C24041">
        <v>28178</v>
      </c>
      <c r="D24041" t="s">
        <v>51789</v>
      </c>
      <c r="E24041" s="1">
        <v>0.1017824074074074</v>
      </c>
      <c r="F24041">
        <v>2017</v>
      </c>
    </row>
    <row r="24042" spans="1:6" x14ac:dyDescent="0.45">
      <c r="A24042">
        <v>6123</v>
      </c>
      <c r="B24042">
        <v>6187</v>
      </c>
      <c r="C24042">
        <v>22504</v>
      </c>
      <c r="D24042" t="s">
        <v>7506</v>
      </c>
      <c r="E24042" s="1">
        <v>0.1017824074074074</v>
      </c>
      <c r="F24042">
        <v>2017</v>
      </c>
    </row>
    <row r="24043" spans="1:6" x14ac:dyDescent="0.45">
      <c r="A24043">
        <v>6124</v>
      </c>
      <c r="B24043">
        <v>6188</v>
      </c>
      <c r="C24043">
        <v>29244</v>
      </c>
      <c r="D24043" t="s">
        <v>51790</v>
      </c>
      <c r="E24043" s="1">
        <v>0.1017824074074074</v>
      </c>
      <c r="F24043">
        <v>2017</v>
      </c>
    </row>
    <row r="24044" spans="1:6" x14ac:dyDescent="0.45">
      <c r="A24044">
        <v>6125</v>
      </c>
      <c r="B24044">
        <v>6189</v>
      </c>
      <c r="C24044">
        <v>34003</v>
      </c>
      <c r="D24044" t="s">
        <v>51791</v>
      </c>
      <c r="E24044" s="1">
        <v>0.10179398148148149</v>
      </c>
      <c r="F24044">
        <v>2017</v>
      </c>
    </row>
    <row r="24045" spans="1:6" x14ac:dyDescent="0.45">
      <c r="A24045">
        <v>6126</v>
      </c>
      <c r="B24045">
        <v>6190</v>
      </c>
      <c r="C24045">
        <v>6133</v>
      </c>
      <c r="D24045" t="s">
        <v>27129</v>
      </c>
      <c r="E24045" s="1">
        <v>0.10179398148148149</v>
      </c>
      <c r="F24045">
        <v>2017</v>
      </c>
    </row>
    <row r="24046" spans="1:6" x14ac:dyDescent="0.45">
      <c r="A24046">
        <v>6127</v>
      </c>
      <c r="B24046">
        <v>6191</v>
      </c>
      <c r="C24046">
        <v>31112</v>
      </c>
      <c r="D24046" t="s">
        <v>51792</v>
      </c>
      <c r="E24046" s="1">
        <v>0.10179398148148149</v>
      </c>
      <c r="F24046">
        <v>2017</v>
      </c>
    </row>
    <row r="24047" spans="1:6" x14ac:dyDescent="0.45">
      <c r="A24047">
        <v>6128</v>
      </c>
      <c r="B24047">
        <v>6192</v>
      </c>
      <c r="C24047">
        <v>27565</v>
      </c>
      <c r="D24047" t="s">
        <v>23666</v>
      </c>
      <c r="E24047" s="1">
        <v>0.10179398148148149</v>
      </c>
      <c r="F24047">
        <v>2017</v>
      </c>
    </row>
    <row r="24048" spans="1:6" x14ac:dyDescent="0.45">
      <c r="A24048">
        <v>6129</v>
      </c>
      <c r="B24048">
        <v>6193</v>
      </c>
      <c r="C24048">
        <v>23108</v>
      </c>
      <c r="D24048" t="s">
        <v>51793</v>
      </c>
      <c r="E24048" s="1">
        <v>0.10179398148148149</v>
      </c>
      <c r="F24048">
        <v>2017</v>
      </c>
    </row>
    <row r="24049" spans="1:6" x14ac:dyDescent="0.45">
      <c r="A24049">
        <v>6130</v>
      </c>
      <c r="B24049">
        <v>6194</v>
      </c>
      <c r="C24049">
        <v>19213</v>
      </c>
      <c r="D24049" t="s">
        <v>51794</v>
      </c>
      <c r="E24049" s="1">
        <v>0.10179398148148149</v>
      </c>
      <c r="F24049">
        <v>2017</v>
      </c>
    </row>
    <row r="24050" spans="1:6" x14ac:dyDescent="0.45">
      <c r="A24050">
        <v>6131</v>
      </c>
      <c r="B24050">
        <v>6195</v>
      </c>
      <c r="C24050">
        <v>8577</v>
      </c>
      <c r="D24050" t="s">
        <v>51795</v>
      </c>
      <c r="E24050" s="1">
        <v>0.10180555555555555</v>
      </c>
      <c r="F24050">
        <v>2017</v>
      </c>
    </row>
    <row r="24051" spans="1:6" x14ac:dyDescent="0.45">
      <c r="A24051">
        <v>6132</v>
      </c>
      <c r="B24051">
        <v>6196</v>
      </c>
      <c r="C24051">
        <v>29433</v>
      </c>
      <c r="D24051" t="s">
        <v>51796</v>
      </c>
      <c r="E24051" s="1">
        <v>0.10181712962962963</v>
      </c>
      <c r="F24051">
        <v>2017</v>
      </c>
    </row>
    <row r="24052" spans="1:6" x14ac:dyDescent="0.45">
      <c r="A24052">
        <v>6133</v>
      </c>
      <c r="B24052">
        <v>6197</v>
      </c>
      <c r="C24052">
        <v>16185</v>
      </c>
      <c r="D24052" t="s">
        <v>51797</v>
      </c>
      <c r="E24052" s="1">
        <v>0.10181712962962963</v>
      </c>
      <c r="F24052">
        <v>2017</v>
      </c>
    </row>
    <row r="24053" spans="1:6" x14ac:dyDescent="0.45">
      <c r="A24053">
        <v>6134</v>
      </c>
      <c r="B24053">
        <v>6198</v>
      </c>
      <c r="C24053">
        <v>27590</v>
      </c>
      <c r="D24053" t="s">
        <v>27506</v>
      </c>
      <c r="E24053" s="1">
        <v>0.10181712962962963</v>
      </c>
      <c r="F24053">
        <v>2017</v>
      </c>
    </row>
    <row r="24054" spans="1:6" x14ac:dyDescent="0.45">
      <c r="A24054">
        <v>6135</v>
      </c>
      <c r="B24054">
        <v>6199</v>
      </c>
      <c r="C24054">
        <v>28208</v>
      </c>
      <c r="D24054" t="s">
        <v>22463</v>
      </c>
      <c r="E24054" s="1">
        <v>0.1018287037037037</v>
      </c>
      <c r="F24054">
        <v>2017</v>
      </c>
    </row>
    <row r="24055" spans="1:6" x14ac:dyDescent="0.45">
      <c r="A24055">
        <v>6136</v>
      </c>
      <c r="B24055">
        <v>6200</v>
      </c>
      <c r="C24055">
        <v>15241</v>
      </c>
      <c r="D24055" t="s">
        <v>51798</v>
      </c>
      <c r="E24055" s="1">
        <v>0.1018287037037037</v>
      </c>
      <c r="F24055">
        <v>2017</v>
      </c>
    </row>
    <row r="24056" spans="1:6" x14ac:dyDescent="0.45">
      <c r="A24056">
        <v>6137</v>
      </c>
      <c r="B24056">
        <v>6201</v>
      </c>
      <c r="C24056">
        <v>20314</v>
      </c>
      <c r="D24056" t="s">
        <v>7888</v>
      </c>
      <c r="E24056" s="1">
        <v>0.1018287037037037</v>
      </c>
      <c r="F24056">
        <v>2017</v>
      </c>
    </row>
    <row r="24057" spans="1:6" x14ac:dyDescent="0.45">
      <c r="A24057">
        <v>6138</v>
      </c>
      <c r="B24057">
        <v>6202</v>
      </c>
      <c r="C24057">
        <v>13563</v>
      </c>
      <c r="D24057" t="s">
        <v>29156</v>
      </c>
      <c r="E24057" s="1">
        <v>0.1018287037037037</v>
      </c>
      <c r="F24057">
        <v>2017</v>
      </c>
    </row>
    <row r="24058" spans="1:6" x14ac:dyDescent="0.45">
      <c r="A24058">
        <v>6139</v>
      </c>
      <c r="B24058">
        <v>6203</v>
      </c>
      <c r="C24058">
        <v>18549</v>
      </c>
      <c r="D24058" t="s">
        <v>51799</v>
      </c>
      <c r="E24058" s="1">
        <v>0.1018287037037037</v>
      </c>
      <c r="F24058">
        <v>2017</v>
      </c>
    </row>
    <row r="24059" spans="1:6" x14ac:dyDescent="0.45">
      <c r="A24059">
        <v>6140</v>
      </c>
      <c r="B24059">
        <v>6204</v>
      </c>
      <c r="C24059">
        <v>9634</v>
      </c>
      <c r="D24059" t="s">
        <v>51800</v>
      </c>
      <c r="E24059" s="1">
        <v>0.1018287037037037</v>
      </c>
      <c r="F24059">
        <v>2017</v>
      </c>
    </row>
    <row r="24060" spans="1:6" x14ac:dyDescent="0.45">
      <c r="A24060">
        <v>6141</v>
      </c>
      <c r="B24060">
        <v>6205</v>
      </c>
      <c r="C24060">
        <v>16404</v>
      </c>
      <c r="D24060" t="s">
        <v>11935</v>
      </c>
      <c r="E24060" s="1">
        <v>0.1018287037037037</v>
      </c>
      <c r="F24060">
        <v>2017</v>
      </c>
    </row>
    <row r="24061" spans="1:6" x14ac:dyDescent="0.45">
      <c r="A24061">
        <v>6142</v>
      </c>
      <c r="B24061">
        <v>6206</v>
      </c>
      <c r="C24061">
        <v>12685</v>
      </c>
      <c r="D24061" t="s">
        <v>51801</v>
      </c>
      <c r="E24061" s="1">
        <v>0.1018287037037037</v>
      </c>
      <c r="F24061">
        <v>2017</v>
      </c>
    </row>
    <row r="24062" spans="1:6" x14ac:dyDescent="0.45">
      <c r="A24062">
        <v>6143</v>
      </c>
      <c r="B24062">
        <v>6207</v>
      </c>
      <c r="C24062">
        <v>26632</v>
      </c>
      <c r="D24062" t="s">
        <v>51802</v>
      </c>
      <c r="E24062" s="1">
        <v>0.1018287037037037</v>
      </c>
      <c r="F24062">
        <v>2017</v>
      </c>
    </row>
    <row r="24063" spans="1:6" x14ac:dyDescent="0.45">
      <c r="A24063">
        <v>6144</v>
      </c>
      <c r="B24063">
        <v>6208</v>
      </c>
      <c r="C24063">
        <v>12277</v>
      </c>
      <c r="D24063" t="s">
        <v>51803</v>
      </c>
      <c r="E24063" s="1">
        <v>0.1018287037037037</v>
      </c>
      <c r="F24063">
        <v>2017</v>
      </c>
    </row>
    <row r="24064" spans="1:6" x14ac:dyDescent="0.45">
      <c r="A24064">
        <v>6145</v>
      </c>
      <c r="B24064">
        <v>6209</v>
      </c>
      <c r="C24064">
        <v>10420</v>
      </c>
      <c r="D24064" t="s">
        <v>9920</v>
      </c>
      <c r="E24064" s="1">
        <v>0.1018287037037037</v>
      </c>
      <c r="F24064">
        <v>2017</v>
      </c>
    </row>
    <row r="24065" spans="1:6" x14ac:dyDescent="0.45">
      <c r="A24065">
        <v>6146</v>
      </c>
      <c r="B24065">
        <v>6210</v>
      </c>
      <c r="C24065">
        <v>23184</v>
      </c>
      <c r="D24065" t="s">
        <v>51804</v>
      </c>
      <c r="E24065" s="1">
        <v>0.1018287037037037</v>
      </c>
      <c r="F24065">
        <v>2017</v>
      </c>
    </row>
    <row r="24066" spans="1:6" x14ac:dyDescent="0.45">
      <c r="A24066">
        <v>6147</v>
      </c>
      <c r="B24066">
        <v>6211</v>
      </c>
      <c r="C24066">
        <v>3531</v>
      </c>
      <c r="D24066" t="s">
        <v>6012</v>
      </c>
      <c r="E24066" s="1">
        <v>0.10184027777777778</v>
      </c>
      <c r="F24066">
        <v>2017</v>
      </c>
    </row>
    <row r="24067" spans="1:6" x14ac:dyDescent="0.45">
      <c r="A24067">
        <v>6148</v>
      </c>
      <c r="B24067">
        <v>6212</v>
      </c>
      <c r="C24067">
        <v>14354</v>
      </c>
      <c r="D24067" t="s">
        <v>51805</v>
      </c>
      <c r="E24067" s="1">
        <v>0.10184027777777778</v>
      </c>
      <c r="F24067">
        <v>2017</v>
      </c>
    </row>
    <row r="24068" spans="1:6" x14ac:dyDescent="0.45">
      <c r="A24068">
        <v>6149</v>
      </c>
      <c r="B24068">
        <v>6213</v>
      </c>
      <c r="C24068">
        <v>24726</v>
      </c>
      <c r="D24068" t="s">
        <v>51806</v>
      </c>
      <c r="E24068" s="1">
        <v>0.10184027777777778</v>
      </c>
      <c r="F24068">
        <v>2017</v>
      </c>
    </row>
    <row r="24069" spans="1:6" x14ac:dyDescent="0.45">
      <c r="A24069">
        <v>6150</v>
      </c>
      <c r="B24069">
        <v>6214</v>
      </c>
      <c r="C24069">
        <v>1485</v>
      </c>
      <c r="D24069" t="s">
        <v>51807</v>
      </c>
      <c r="E24069" s="1">
        <v>0.10184027777777778</v>
      </c>
      <c r="F24069">
        <v>2017</v>
      </c>
    </row>
    <row r="24070" spans="1:6" x14ac:dyDescent="0.45">
      <c r="A24070">
        <v>6151</v>
      </c>
      <c r="B24070">
        <v>6215</v>
      </c>
      <c r="C24070">
        <v>11539</v>
      </c>
      <c r="D24070" t="s">
        <v>51808</v>
      </c>
      <c r="E24070" s="1">
        <v>0.10185185185185185</v>
      </c>
      <c r="F24070">
        <v>2017</v>
      </c>
    </row>
    <row r="24071" spans="1:6" x14ac:dyDescent="0.45">
      <c r="A24071">
        <v>6152</v>
      </c>
      <c r="B24071">
        <v>6216</v>
      </c>
      <c r="C24071">
        <v>8030</v>
      </c>
      <c r="D24071" t="s">
        <v>51809</v>
      </c>
      <c r="E24071" s="1">
        <v>0.10185185185185185</v>
      </c>
      <c r="F24071">
        <v>2017</v>
      </c>
    </row>
    <row r="24072" spans="1:6" x14ac:dyDescent="0.45">
      <c r="A24072">
        <v>6153</v>
      </c>
      <c r="B24072">
        <v>6217</v>
      </c>
      <c r="C24072">
        <v>12075</v>
      </c>
      <c r="D24072" t="s">
        <v>19727</v>
      </c>
      <c r="E24072" s="1">
        <v>0.10185185185185185</v>
      </c>
      <c r="F24072">
        <v>2017</v>
      </c>
    </row>
    <row r="24073" spans="1:6" x14ac:dyDescent="0.45">
      <c r="A24073">
        <v>6154</v>
      </c>
      <c r="B24073">
        <v>6218</v>
      </c>
      <c r="C24073">
        <v>15205</v>
      </c>
      <c r="D24073" t="s">
        <v>51810</v>
      </c>
      <c r="E24073" s="1">
        <v>0.10185185185185185</v>
      </c>
      <c r="F24073">
        <v>2017</v>
      </c>
    </row>
    <row r="24074" spans="1:6" x14ac:dyDescent="0.45">
      <c r="A24074">
        <v>6155</v>
      </c>
      <c r="B24074">
        <v>6219</v>
      </c>
      <c r="C24074">
        <v>18611</v>
      </c>
      <c r="D24074" t="s">
        <v>51811</v>
      </c>
      <c r="E24074" s="1">
        <v>0.10185185185185185</v>
      </c>
      <c r="F24074">
        <v>2017</v>
      </c>
    </row>
    <row r="24075" spans="1:6" x14ac:dyDescent="0.45">
      <c r="A24075">
        <v>6156</v>
      </c>
      <c r="B24075">
        <v>6220</v>
      </c>
      <c r="C24075">
        <v>28040</v>
      </c>
      <c r="D24075" t="s">
        <v>51812</v>
      </c>
      <c r="E24075" s="1">
        <v>0.10185185185185185</v>
      </c>
      <c r="F24075">
        <v>2017</v>
      </c>
    </row>
    <row r="24076" spans="1:6" x14ac:dyDescent="0.45">
      <c r="A24076">
        <v>6157</v>
      </c>
      <c r="B24076">
        <v>6221</v>
      </c>
      <c r="C24076">
        <v>10689</v>
      </c>
      <c r="D24076" t="s">
        <v>51813</v>
      </c>
      <c r="E24076" s="1">
        <v>0.10186342592592593</v>
      </c>
      <c r="F24076">
        <v>2017</v>
      </c>
    </row>
    <row r="24077" spans="1:6" x14ac:dyDescent="0.45">
      <c r="A24077">
        <v>6158</v>
      </c>
      <c r="B24077">
        <v>6222</v>
      </c>
      <c r="C24077">
        <v>18613</v>
      </c>
      <c r="D24077" t="s">
        <v>51814</v>
      </c>
      <c r="E24077" s="1">
        <v>0.10186342592592593</v>
      </c>
      <c r="F24077">
        <v>2017</v>
      </c>
    </row>
    <row r="24078" spans="1:6" x14ac:dyDescent="0.45">
      <c r="A24078">
        <v>6159</v>
      </c>
      <c r="B24078">
        <v>6223</v>
      </c>
      <c r="C24078">
        <v>1597</v>
      </c>
      <c r="D24078" t="s">
        <v>51815</v>
      </c>
      <c r="E24078" s="1">
        <v>0.10186342592592593</v>
      </c>
      <c r="F24078">
        <v>2017</v>
      </c>
    </row>
    <row r="24079" spans="1:6" x14ac:dyDescent="0.45">
      <c r="A24079">
        <v>6160</v>
      </c>
      <c r="B24079">
        <v>6224</v>
      </c>
      <c r="C24079">
        <v>8420</v>
      </c>
      <c r="D24079" t="s">
        <v>26359</v>
      </c>
      <c r="E24079" s="1">
        <v>0.10186342592592593</v>
      </c>
      <c r="F24079">
        <v>2017</v>
      </c>
    </row>
    <row r="24080" spans="1:6" x14ac:dyDescent="0.45">
      <c r="A24080">
        <v>6161</v>
      </c>
      <c r="B24080">
        <v>6225</v>
      </c>
      <c r="C24080">
        <v>23386</v>
      </c>
      <c r="D24080" t="s">
        <v>41569</v>
      </c>
      <c r="E24080" s="1">
        <v>0.10186342592592593</v>
      </c>
      <c r="F24080">
        <v>2017</v>
      </c>
    </row>
    <row r="24081" spans="1:6" x14ac:dyDescent="0.45">
      <c r="A24081">
        <v>6162</v>
      </c>
      <c r="B24081">
        <v>6226</v>
      </c>
      <c r="C24081">
        <v>20540</v>
      </c>
      <c r="D24081" t="s">
        <v>36632</v>
      </c>
      <c r="E24081" s="1">
        <v>0.10187499999999999</v>
      </c>
      <c r="F24081">
        <v>2017</v>
      </c>
    </row>
    <row r="24082" spans="1:6" x14ac:dyDescent="0.45">
      <c r="A24082">
        <v>6163</v>
      </c>
      <c r="B24082">
        <v>6227</v>
      </c>
      <c r="C24082">
        <v>20539</v>
      </c>
      <c r="D24082" t="s">
        <v>51816</v>
      </c>
      <c r="E24082" s="1">
        <v>0.10187499999999999</v>
      </c>
      <c r="F24082">
        <v>2017</v>
      </c>
    </row>
    <row r="24083" spans="1:6" x14ac:dyDescent="0.45">
      <c r="A24083">
        <v>6164</v>
      </c>
      <c r="B24083">
        <v>6228</v>
      </c>
      <c r="C24083">
        <v>4358</v>
      </c>
      <c r="D24083" t="s">
        <v>51817</v>
      </c>
      <c r="E24083" s="1">
        <v>0.10187499999999999</v>
      </c>
      <c r="F24083">
        <v>2017</v>
      </c>
    </row>
    <row r="24084" spans="1:6" x14ac:dyDescent="0.45">
      <c r="A24084">
        <v>6165</v>
      </c>
      <c r="B24084">
        <v>6229</v>
      </c>
      <c r="C24084">
        <v>19414</v>
      </c>
      <c r="D24084" t="s">
        <v>51818</v>
      </c>
      <c r="E24084" s="1">
        <v>0.10187499999999999</v>
      </c>
      <c r="F24084">
        <v>2017</v>
      </c>
    </row>
    <row r="24085" spans="1:6" x14ac:dyDescent="0.45">
      <c r="A24085">
        <v>6166</v>
      </c>
      <c r="B24085">
        <v>6230</v>
      </c>
      <c r="C24085">
        <v>39401</v>
      </c>
      <c r="D24085" t="s">
        <v>51819</v>
      </c>
      <c r="E24085" s="1">
        <v>0.10187499999999999</v>
      </c>
      <c r="F24085">
        <v>2017</v>
      </c>
    </row>
    <row r="24086" spans="1:6" x14ac:dyDescent="0.45">
      <c r="A24086">
        <v>6167</v>
      </c>
      <c r="B24086">
        <v>6231</v>
      </c>
      <c r="C24086">
        <v>4187</v>
      </c>
      <c r="D24086" t="s">
        <v>51820</v>
      </c>
      <c r="E24086" s="1">
        <v>0.10188657407407407</v>
      </c>
      <c r="F24086">
        <v>2017</v>
      </c>
    </row>
    <row r="24087" spans="1:6" x14ac:dyDescent="0.45">
      <c r="A24087">
        <v>6168</v>
      </c>
      <c r="B24087">
        <v>6232</v>
      </c>
      <c r="C24087">
        <v>40601</v>
      </c>
      <c r="D24087" t="s">
        <v>51821</v>
      </c>
      <c r="E24087" s="1">
        <v>0.10188657407407407</v>
      </c>
      <c r="F24087">
        <v>2017</v>
      </c>
    </row>
    <row r="24088" spans="1:6" x14ac:dyDescent="0.45">
      <c r="A24088">
        <v>6169</v>
      </c>
      <c r="B24088">
        <v>6233</v>
      </c>
      <c r="C24088">
        <v>3718</v>
      </c>
      <c r="D24088" t="s">
        <v>51822</v>
      </c>
      <c r="E24088" s="1">
        <v>0.10188657407407407</v>
      </c>
      <c r="F24088">
        <v>2017</v>
      </c>
    </row>
    <row r="24089" spans="1:6" x14ac:dyDescent="0.45">
      <c r="A24089">
        <v>6170</v>
      </c>
      <c r="B24089">
        <v>6234</v>
      </c>
      <c r="C24089">
        <v>12589</v>
      </c>
      <c r="D24089" t="s">
        <v>51823</v>
      </c>
      <c r="E24089" s="1">
        <v>0.10188657407407407</v>
      </c>
      <c r="F24089">
        <v>2017</v>
      </c>
    </row>
    <row r="24090" spans="1:6" x14ac:dyDescent="0.45">
      <c r="A24090">
        <v>6171</v>
      </c>
      <c r="B24090">
        <v>6235</v>
      </c>
      <c r="C24090">
        <v>19533</v>
      </c>
      <c r="D24090" t="s">
        <v>51824</v>
      </c>
      <c r="E24090" s="1">
        <v>0.10188657407407407</v>
      </c>
      <c r="F24090">
        <v>2017</v>
      </c>
    </row>
    <row r="24091" spans="1:6" x14ac:dyDescent="0.45">
      <c r="A24091">
        <v>6172</v>
      </c>
      <c r="B24091">
        <v>6236</v>
      </c>
      <c r="C24091">
        <v>19520</v>
      </c>
      <c r="D24091" t="s">
        <v>39201</v>
      </c>
      <c r="E24091" s="1">
        <v>0.10189814814814815</v>
      </c>
      <c r="F24091">
        <v>2017</v>
      </c>
    </row>
    <row r="24092" spans="1:6" x14ac:dyDescent="0.45">
      <c r="A24092">
        <v>6173</v>
      </c>
      <c r="B24092">
        <v>6237</v>
      </c>
      <c r="C24092">
        <v>16359</v>
      </c>
      <c r="D24092" t="s">
        <v>51825</v>
      </c>
      <c r="E24092" s="1">
        <v>0.10189814814814815</v>
      </c>
      <c r="F24092">
        <v>2017</v>
      </c>
    </row>
    <row r="24093" spans="1:6" x14ac:dyDescent="0.45">
      <c r="A24093">
        <v>6174</v>
      </c>
      <c r="B24093">
        <v>6238</v>
      </c>
      <c r="C24093">
        <v>11599</v>
      </c>
      <c r="D24093" t="s">
        <v>51826</v>
      </c>
      <c r="E24093" s="1">
        <v>0.10189814814814815</v>
      </c>
      <c r="F24093">
        <v>2017</v>
      </c>
    </row>
    <row r="24094" spans="1:6" x14ac:dyDescent="0.45">
      <c r="A24094">
        <v>6175</v>
      </c>
      <c r="B24094">
        <v>6239</v>
      </c>
      <c r="C24094">
        <v>21486</v>
      </c>
      <c r="D24094" t="s">
        <v>12881</v>
      </c>
      <c r="E24094" s="1">
        <v>0.10190972222222222</v>
      </c>
      <c r="F24094">
        <v>2017</v>
      </c>
    </row>
    <row r="24095" spans="1:6" x14ac:dyDescent="0.45">
      <c r="A24095">
        <v>6176</v>
      </c>
      <c r="B24095">
        <v>6240</v>
      </c>
      <c r="C24095">
        <v>10544</v>
      </c>
      <c r="D24095" t="s">
        <v>51827</v>
      </c>
      <c r="E24095" s="1">
        <v>0.10190972222222222</v>
      </c>
      <c r="F24095">
        <v>2017</v>
      </c>
    </row>
    <row r="24096" spans="1:6" x14ac:dyDescent="0.45">
      <c r="A24096">
        <v>6177</v>
      </c>
      <c r="B24096">
        <v>6241</v>
      </c>
      <c r="C24096">
        <v>6372</v>
      </c>
      <c r="D24096" t="s">
        <v>23536</v>
      </c>
      <c r="E24096" s="1">
        <v>0.1019212962962963</v>
      </c>
      <c r="F24096">
        <v>2017</v>
      </c>
    </row>
    <row r="24097" spans="1:6" x14ac:dyDescent="0.45">
      <c r="A24097">
        <v>6178</v>
      </c>
      <c r="B24097">
        <v>6242</v>
      </c>
      <c r="C24097">
        <v>17678</v>
      </c>
      <c r="D24097" t="s">
        <v>44505</v>
      </c>
      <c r="E24097" s="1">
        <v>0.1019212962962963</v>
      </c>
      <c r="F24097">
        <v>2017</v>
      </c>
    </row>
    <row r="24098" spans="1:6" x14ac:dyDescent="0.45">
      <c r="A24098">
        <v>6179</v>
      </c>
      <c r="B24098">
        <v>6243</v>
      </c>
      <c r="C24098">
        <v>16571</v>
      </c>
      <c r="D24098" t="s">
        <v>51828</v>
      </c>
      <c r="E24098" s="1">
        <v>0.1019212962962963</v>
      </c>
      <c r="F24098">
        <v>2017</v>
      </c>
    </row>
    <row r="24099" spans="1:6" x14ac:dyDescent="0.45">
      <c r="A24099">
        <v>6180</v>
      </c>
      <c r="B24099">
        <v>6244</v>
      </c>
      <c r="C24099">
        <v>23286</v>
      </c>
      <c r="D24099" t="s">
        <v>28234</v>
      </c>
      <c r="E24099" s="1">
        <v>0.10193287037037037</v>
      </c>
      <c r="F24099">
        <v>2017</v>
      </c>
    </row>
    <row r="24100" spans="1:6" x14ac:dyDescent="0.45">
      <c r="A24100">
        <v>6181</v>
      </c>
      <c r="B24100">
        <v>6245</v>
      </c>
      <c r="C24100">
        <v>10636</v>
      </c>
      <c r="D24100" t="s">
        <v>51829</v>
      </c>
      <c r="E24100" s="1">
        <v>0.10194444444444445</v>
      </c>
      <c r="F24100">
        <v>2017</v>
      </c>
    </row>
    <row r="24101" spans="1:6" x14ac:dyDescent="0.45">
      <c r="A24101">
        <v>6182</v>
      </c>
      <c r="B24101">
        <v>6246</v>
      </c>
      <c r="C24101">
        <v>28482</v>
      </c>
      <c r="D24101" t="s">
        <v>24084</v>
      </c>
      <c r="E24101" s="1">
        <v>0.10194444444444445</v>
      </c>
      <c r="F24101">
        <v>2017</v>
      </c>
    </row>
    <row r="24102" spans="1:6" x14ac:dyDescent="0.45">
      <c r="A24102">
        <v>6183</v>
      </c>
      <c r="B24102">
        <v>6247</v>
      </c>
      <c r="C24102">
        <v>39058</v>
      </c>
      <c r="D24102" t="s">
        <v>51830</v>
      </c>
      <c r="E24102" s="1">
        <v>0.10195601851851852</v>
      </c>
      <c r="F24102">
        <v>2017</v>
      </c>
    </row>
    <row r="24103" spans="1:6" x14ac:dyDescent="0.45">
      <c r="A24103">
        <v>6184</v>
      </c>
      <c r="B24103">
        <v>6248</v>
      </c>
      <c r="C24103">
        <v>22595</v>
      </c>
      <c r="D24103" t="s">
        <v>10363</v>
      </c>
      <c r="E24103" s="1">
        <v>0.10195601851851852</v>
      </c>
      <c r="F24103">
        <v>2017</v>
      </c>
    </row>
    <row r="24104" spans="1:6" x14ac:dyDescent="0.45">
      <c r="A24104">
        <v>6185</v>
      </c>
      <c r="B24104">
        <v>6249</v>
      </c>
      <c r="C24104">
        <v>16605</v>
      </c>
      <c r="D24104" t="s">
        <v>51831</v>
      </c>
      <c r="E24104" s="1">
        <v>0.10195601851851852</v>
      </c>
      <c r="F24104">
        <v>2017</v>
      </c>
    </row>
    <row r="24105" spans="1:6" x14ac:dyDescent="0.45">
      <c r="A24105">
        <v>6186</v>
      </c>
      <c r="B24105">
        <v>6250</v>
      </c>
      <c r="C24105">
        <v>29230</v>
      </c>
      <c r="D24105" t="s">
        <v>51832</v>
      </c>
      <c r="E24105" s="1">
        <v>0.1019675925925926</v>
      </c>
      <c r="F24105">
        <v>2017</v>
      </c>
    </row>
    <row r="24106" spans="1:6" x14ac:dyDescent="0.45">
      <c r="A24106">
        <v>6187</v>
      </c>
      <c r="B24106">
        <v>6251</v>
      </c>
      <c r="C24106">
        <v>19611</v>
      </c>
      <c r="D24106" t="s">
        <v>51833</v>
      </c>
      <c r="E24106" s="1">
        <v>0.1019675925925926</v>
      </c>
      <c r="F24106">
        <v>2017</v>
      </c>
    </row>
    <row r="24107" spans="1:6" x14ac:dyDescent="0.45">
      <c r="A24107">
        <v>6188</v>
      </c>
      <c r="B24107">
        <v>6252</v>
      </c>
      <c r="C24107">
        <v>15500</v>
      </c>
      <c r="D24107" t="s">
        <v>51834</v>
      </c>
      <c r="E24107" s="1">
        <v>0.1019675925925926</v>
      </c>
      <c r="F24107">
        <v>2017</v>
      </c>
    </row>
    <row r="24108" spans="1:6" x14ac:dyDescent="0.45">
      <c r="A24108">
        <v>6189</v>
      </c>
      <c r="B24108">
        <v>6253</v>
      </c>
      <c r="C24108">
        <v>17405</v>
      </c>
      <c r="D24108" t="s">
        <v>51835</v>
      </c>
      <c r="E24108" s="1">
        <v>0.10197916666666666</v>
      </c>
      <c r="F24108">
        <v>2017</v>
      </c>
    </row>
    <row r="24109" spans="1:6" x14ac:dyDescent="0.45">
      <c r="A24109">
        <v>6190</v>
      </c>
      <c r="B24109">
        <v>6254</v>
      </c>
      <c r="C24109">
        <v>30114</v>
      </c>
      <c r="D24109" t="s">
        <v>51836</v>
      </c>
      <c r="E24109" s="1">
        <v>0.10197916666666666</v>
      </c>
      <c r="F24109">
        <v>2017</v>
      </c>
    </row>
    <row r="24110" spans="1:6" x14ac:dyDescent="0.45">
      <c r="A24110">
        <v>6191</v>
      </c>
      <c r="B24110">
        <v>6255</v>
      </c>
      <c r="C24110">
        <v>10594</v>
      </c>
      <c r="D24110" t="s">
        <v>24222</v>
      </c>
      <c r="E24110" s="1">
        <v>0.10197916666666666</v>
      </c>
      <c r="F24110">
        <v>2017</v>
      </c>
    </row>
    <row r="24111" spans="1:6" x14ac:dyDescent="0.45">
      <c r="A24111">
        <v>6192</v>
      </c>
      <c r="B24111">
        <v>6256</v>
      </c>
      <c r="C24111">
        <v>16607</v>
      </c>
      <c r="D24111" t="s">
        <v>51837</v>
      </c>
      <c r="E24111" s="1">
        <v>0.10197916666666666</v>
      </c>
      <c r="F24111">
        <v>2017</v>
      </c>
    </row>
    <row r="24112" spans="1:6" x14ac:dyDescent="0.45">
      <c r="A24112">
        <v>6193</v>
      </c>
      <c r="B24112">
        <v>6257</v>
      </c>
      <c r="C24112">
        <v>18363</v>
      </c>
      <c r="D24112" t="s">
        <v>51838</v>
      </c>
      <c r="E24112" s="1">
        <v>0.10199074074074074</v>
      </c>
      <c r="F24112">
        <v>2017</v>
      </c>
    </row>
    <row r="24113" spans="1:6" x14ac:dyDescent="0.45">
      <c r="A24113">
        <v>6194</v>
      </c>
      <c r="B24113">
        <v>6258</v>
      </c>
      <c r="C24113">
        <v>9362</v>
      </c>
      <c r="D24113" t="s">
        <v>25221</v>
      </c>
      <c r="E24113" s="1">
        <v>0.10199074074074074</v>
      </c>
      <c r="F24113">
        <v>2017</v>
      </c>
    </row>
    <row r="24114" spans="1:6" x14ac:dyDescent="0.45">
      <c r="A24114">
        <v>6195</v>
      </c>
      <c r="B24114">
        <v>6259</v>
      </c>
      <c r="C24114">
        <v>19200</v>
      </c>
      <c r="D24114" t="s">
        <v>51839</v>
      </c>
      <c r="E24114" s="1">
        <v>0.10199074074074074</v>
      </c>
      <c r="F24114">
        <v>2017</v>
      </c>
    </row>
    <row r="24115" spans="1:6" x14ac:dyDescent="0.45">
      <c r="A24115">
        <v>6196</v>
      </c>
      <c r="B24115">
        <v>6260</v>
      </c>
      <c r="C24115">
        <v>22402</v>
      </c>
      <c r="D24115" t="s">
        <v>51840</v>
      </c>
      <c r="E24115" s="1">
        <v>0.10199074074074074</v>
      </c>
      <c r="F24115">
        <v>2017</v>
      </c>
    </row>
    <row r="24116" spans="1:6" x14ac:dyDescent="0.45">
      <c r="A24116">
        <v>6197</v>
      </c>
      <c r="B24116">
        <v>6261</v>
      </c>
      <c r="C24116">
        <v>21447</v>
      </c>
      <c r="D24116" t="s">
        <v>12167</v>
      </c>
      <c r="E24116" s="1">
        <v>0.10199074074074074</v>
      </c>
      <c r="F24116">
        <v>2017</v>
      </c>
    </row>
    <row r="24117" spans="1:6" x14ac:dyDescent="0.45">
      <c r="A24117">
        <v>6198</v>
      </c>
      <c r="B24117">
        <v>6262</v>
      </c>
      <c r="C24117">
        <v>14358</v>
      </c>
      <c r="D24117" t="s">
        <v>51841</v>
      </c>
      <c r="E24117" s="1">
        <v>0.10199074074074074</v>
      </c>
      <c r="F24117">
        <v>2017</v>
      </c>
    </row>
    <row r="24118" spans="1:6" x14ac:dyDescent="0.45">
      <c r="A24118">
        <v>6199</v>
      </c>
      <c r="B24118">
        <v>6263</v>
      </c>
      <c r="C24118">
        <v>30113</v>
      </c>
      <c r="D24118" t="s">
        <v>51842</v>
      </c>
      <c r="E24118" s="1">
        <v>0.10199074074074074</v>
      </c>
      <c r="F24118">
        <v>2017</v>
      </c>
    </row>
    <row r="24119" spans="1:6" x14ac:dyDescent="0.45">
      <c r="A24119">
        <v>6200</v>
      </c>
      <c r="B24119">
        <v>6264</v>
      </c>
      <c r="C24119">
        <v>35504</v>
      </c>
      <c r="D24119" t="s">
        <v>27513</v>
      </c>
      <c r="E24119" s="1">
        <v>0.10199074074074074</v>
      </c>
      <c r="F24119">
        <v>2017</v>
      </c>
    </row>
    <row r="24120" spans="1:6" x14ac:dyDescent="0.45">
      <c r="A24120">
        <v>6201</v>
      </c>
      <c r="B24120">
        <v>6265</v>
      </c>
      <c r="C24120">
        <v>14456</v>
      </c>
      <c r="D24120" t="s">
        <v>8685</v>
      </c>
      <c r="E24120" s="1">
        <v>0.10199074074074074</v>
      </c>
      <c r="F24120">
        <v>2017</v>
      </c>
    </row>
    <row r="24121" spans="1:6" x14ac:dyDescent="0.45">
      <c r="A24121">
        <v>6202</v>
      </c>
      <c r="B24121">
        <v>6266</v>
      </c>
      <c r="C24121">
        <v>24558</v>
      </c>
      <c r="D24121" t="s">
        <v>51843</v>
      </c>
      <c r="E24121" s="1">
        <v>0.10200231481481481</v>
      </c>
      <c r="F24121">
        <v>2017</v>
      </c>
    </row>
    <row r="24122" spans="1:6" x14ac:dyDescent="0.45">
      <c r="A24122">
        <v>6203</v>
      </c>
      <c r="B24122">
        <v>6267</v>
      </c>
      <c r="C24122">
        <v>9548</v>
      </c>
      <c r="D24122" t="s">
        <v>51844</v>
      </c>
      <c r="E24122" s="1">
        <v>0.10200231481481481</v>
      </c>
      <c r="F24122">
        <v>2017</v>
      </c>
    </row>
    <row r="24123" spans="1:6" x14ac:dyDescent="0.45">
      <c r="A24123">
        <v>6204</v>
      </c>
      <c r="B24123">
        <v>6268</v>
      </c>
      <c r="C24123">
        <v>7147</v>
      </c>
      <c r="D24123" t="s">
        <v>51845</v>
      </c>
      <c r="E24123" s="1">
        <v>0.10201388888888889</v>
      </c>
      <c r="F24123">
        <v>2017</v>
      </c>
    </row>
    <row r="24124" spans="1:6" x14ac:dyDescent="0.45">
      <c r="A24124">
        <v>6205</v>
      </c>
      <c r="B24124">
        <v>6269</v>
      </c>
      <c r="C24124">
        <v>1595</v>
      </c>
      <c r="D24124" t="s">
        <v>5070</v>
      </c>
      <c r="E24124" s="1">
        <v>0.10201388888888889</v>
      </c>
      <c r="F24124">
        <v>2017</v>
      </c>
    </row>
    <row r="24125" spans="1:6" x14ac:dyDescent="0.45">
      <c r="A24125">
        <v>6206</v>
      </c>
      <c r="B24125">
        <v>6270</v>
      </c>
      <c r="C24125">
        <v>4294</v>
      </c>
      <c r="D24125" t="s">
        <v>5066</v>
      </c>
      <c r="E24125" s="1">
        <v>0.10201388888888889</v>
      </c>
      <c r="F24125">
        <v>2017</v>
      </c>
    </row>
    <row r="24126" spans="1:6" x14ac:dyDescent="0.45">
      <c r="A24126">
        <v>6207</v>
      </c>
      <c r="B24126">
        <v>6271</v>
      </c>
      <c r="C24126">
        <v>5385</v>
      </c>
      <c r="D24126" t="s">
        <v>51846</v>
      </c>
      <c r="E24126" s="1">
        <v>0.10201388888888889</v>
      </c>
      <c r="F24126">
        <v>2017</v>
      </c>
    </row>
    <row r="24127" spans="1:6" x14ac:dyDescent="0.45">
      <c r="A24127">
        <v>6208</v>
      </c>
      <c r="B24127">
        <v>6272</v>
      </c>
      <c r="C24127">
        <v>29084</v>
      </c>
      <c r="D24127" t="s">
        <v>51847</v>
      </c>
      <c r="E24127" s="1">
        <v>0.10202546296296296</v>
      </c>
      <c r="F24127">
        <v>2017</v>
      </c>
    </row>
    <row r="24128" spans="1:6" x14ac:dyDescent="0.45">
      <c r="A24128">
        <v>6209</v>
      </c>
      <c r="B24128">
        <v>6273</v>
      </c>
      <c r="C24128">
        <v>20707</v>
      </c>
      <c r="D24128" t="s">
        <v>51848</v>
      </c>
      <c r="E24128" s="1">
        <v>0.10202546296296296</v>
      </c>
      <c r="F24128">
        <v>2017</v>
      </c>
    </row>
    <row r="24129" spans="1:6" x14ac:dyDescent="0.45">
      <c r="A24129">
        <v>6210</v>
      </c>
      <c r="B24129">
        <v>6274</v>
      </c>
      <c r="C24129">
        <v>2183</v>
      </c>
      <c r="D24129" t="s">
        <v>6826</v>
      </c>
      <c r="E24129" s="1">
        <v>0.10202546296296296</v>
      </c>
      <c r="F24129">
        <v>2017</v>
      </c>
    </row>
    <row r="24130" spans="1:6" x14ac:dyDescent="0.45">
      <c r="A24130">
        <v>6211</v>
      </c>
      <c r="B24130">
        <v>6275</v>
      </c>
      <c r="C24130">
        <v>37374</v>
      </c>
      <c r="D24130" t="s">
        <v>51849</v>
      </c>
      <c r="E24130" s="1">
        <v>0.10204861111111112</v>
      </c>
      <c r="F24130">
        <v>2017</v>
      </c>
    </row>
    <row r="24131" spans="1:6" x14ac:dyDescent="0.45">
      <c r="A24131">
        <v>6212</v>
      </c>
      <c r="B24131">
        <v>6276</v>
      </c>
      <c r="C24131">
        <v>27449</v>
      </c>
      <c r="D24131" t="s">
        <v>51850</v>
      </c>
      <c r="E24131" s="1">
        <v>0.10204861111111112</v>
      </c>
      <c r="F24131">
        <v>2017</v>
      </c>
    </row>
    <row r="24132" spans="1:6" x14ac:dyDescent="0.45">
      <c r="A24132">
        <v>6213</v>
      </c>
      <c r="B24132">
        <v>6277</v>
      </c>
      <c r="C24132">
        <v>11553</v>
      </c>
      <c r="D24132" t="s">
        <v>19476</v>
      </c>
      <c r="E24132" s="1">
        <v>0.10204861111111112</v>
      </c>
      <c r="F24132">
        <v>2017</v>
      </c>
    </row>
    <row r="24133" spans="1:6" x14ac:dyDescent="0.45">
      <c r="A24133">
        <v>6214</v>
      </c>
      <c r="B24133">
        <v>6278</v>
      </c>
      <c r="C24133">
        <v>29352</v>
      </c>
      <c r="D24133" t="s">
        <v>41596</v>
      </c>
      <c r="E24133" s="1">
        <v>0.10206018518518518</v>
      </c>
      <c r="F24133">
        <v>2017</v>
      </c>
    </row>
    <row r="24134" spans="1:6" x14ac:dyDescent="0.45">
      <c r="A24134">
        <v>6215</v>
      </c>
      <c r="B24134">
        <v>6279</v>
      </c>
      <c r="C24134">
        <v>17127</v>
      </c>
      <c r="D24134" t="s">
        <v>51851</v>
      </c>
      <c r="E24134" s="1">
        <v>0.10206018518518518</v>
      </c>
      <c r="F24134">
        <v>2017</v>
      </c>
    </row>
    <row r="24135" spans="1:6" x14ac:dyDescent="0.45">
      <c r="A24135">
        <v>6216</v>
      </c>
      <c r="B24135">
        <v>6280</v>
      </c>
      <c r="C24135">
        <v>8216</v>
      </c>
      <c r="D24135" t="s">
        <v>51852</v>
      </c>
      <c r="E24135" s="1">
        <v>0.10206018518518518</v>
      </c>
      <c r="F24135">
        <v>2017</v>
      </c>
    </row>
    <row r="24136" spans="1:6" x14ac:dyDescent="0.45">
      <c r="A24136">
        <v>6217</v>
      </c>
      <c r="B24136">
        <v>6281</v>
      </c>
      <c r="C24136">
        <v>23240</v>
      </c>
      <c r="D24136" t="s">
        <v>40624</v>
      </c>
      <c r="E24136" s="1">
        <v>0.10207175925925926</v>
      </c>
      <c r="F24136">
        <v>2017</v>
      </c>
    </row>
    <row r="24137" spans="1:6" x14ac:dyDescent="0.45">
      <c r="A24137">
        <v>6218</v>
      </c>
      <c r="B24137">
        <v>6282</v>
      </c>
      <c r="C24137">
        <v>16523</v>
      </c>
      <c r="D24137" t="s">
        <v>7188</v>
      </c>
      <c r="E24137" s="1">
        <v>0.10207175925925926</v>
      </c>
      <c r="F24137">
        <v>2017</v>
      </c>
    </row>
    <row r="24138" spans="1:6" x14ac:dyDescent="0.45">
      <c r="A24138">
        <v>6219</v>
      </c>
      <c r="B24138">
        <v>6283</v>
      </c>
      <c r="C24138">
        <v>18285</v>
      </c>
      <c r="D24138" t="s">
        <v>7076</v>
      </c>
      <c r="E24138" s="1">
        <v>0.10207175925925926</v>
      </c>
      <c r="F24138">
        <v>2017</v>
      </c>
    </row>
    <row r="24139" spans="1:6" x14ac:dyDescent="0.45">
      <c r="A24139">
        <v>6220</v>
      </c>
      <c r="B24139">
        <v>6284</v>
      </c>
      <c r="C24139">
        <v>28129</v>
      </c>
      <c r="D24139" t="s">
        <v>51853</v>
      </c>
      <c r="E24139" s="1">
        <v>0.10207175925925926</v>
      </c>
      <c r="F24139">
        <v>2017</v>
      </c>
    </row>
    <row r="24140" spans="1:6" x14ac:dyDescent="0.45">
      <c r="A24140">
        <v>6221</v>
      </c>
      <c r="B24140">
        <v>6285</v>
      </c>
      <c r="C24140">
        <v>8344</v>
      </c>
      <c r="D24140" t="s">
        <v>51854</v>
      </c>
      <c r="E24140" s="1">
        <v>0.10208333333333333</v>
      </c>
      <c r="F24140">
        <v>2017</v>
      </c>
    </row>
    <row r="24141" spans="1:6" x14ac:dyDescent="0.45">
      <c r="A24141">
        <v>6222</v>
      </c>
      <c r="B24141">
        <v>6286</v>
      </c>
      <c r="C24141">
        <v>40693</v>
      </c>
      <c r="D24141" t="s">
        <v>51855</v>
      </c>
      <c r="E24141" s="1">
        <v>0.10208333333333333</v>
      </c>
      <c r="F24141">
        <v>2017</v>
      </c>
    </row>
    <row r="24142" spans="1:6" x14ac:dyDescent="0.45">
      <c r="A24142">
        <v>6223</v>
      </c>
      <c r="B24142">
        <v>6287</v>
      </c>
      <c r="C24142">
        <v>14127</v>
      </c>
      <c r="D24142" t="s">
        <v>51856</v>
      </c>
      <c r="E24142" s="1">
        <v>0.10210648148148148</v>
      </c>
      <c r="F24142">
        <v>2017</v>
      </c>
    </row>
    <row r="24143" spans="1:6" x14ac:dyDescent="0.45">
      <c r="A24143">
        <v>6224</v>
      </c>
      <c r="B24143">
        <v>6288</v>
      </c>
      <c r="C24143">
        <v>38074</v>
      </c>
      <c r="D24143" t="s">
        <v>51857</v>
      </c>
      <c r="E24143" s="1">
        <v>0.10210648148148148</v>
      </c>
      <c r="F24143">
        <v>2017</v>
      </c>
    </row>
    <row r="24144" spans="1:6" x14ac:dyDescent="0.45">
      <c r="A24144">
        <v>6225</v>
      </c>
      <c r="B24144">
        <v>6289</v>
      </c>
      <c r="C24144">
        <v>3684</v>
      </c>
      <c r="D24144" t="s">
        <v>6688</v>
      </c>
      <c r="E24144" s="1">
        <v>0.10210648148148148</v>
      </c>
      <c r="F24144">
        <v>2017</v>
      </c>
    </row>
    <row r="24145" spans="1:6" x14ac:dyDescent="0.45">
      <c r="A24145">
        <v>6226</v>
      </c>
      <c r="B24145">
        <v>6290</v>
      </c>
      <c r="C24145">
        <v>7445</v>
      </c>
      <c r="D24145" t="s">
        <v>5594</v>
      </c>
      <c r="E24145" s="1">
        <v>0.10210648148148148</v>
      </c>
      <c r="F24145">
        <v>2017</v>
      </c>
    </row>
    <row r="24146" spans="1:6" x14ac:dyDescent="0.45">
      <c r="A24146">
        <v>6227</v>
      </c>
      <c r="B24146">
        <v>6291</v>
      </c>
      <c r="C24146">
        <v>40679</v>
      </c>
      <c r="D24146" t="s">
        <v>51858</v>
      </c>
      <c r="E24146" s="1">
        <v>0.10210648148148148</v>
      </c>
      <c r="F24146">
        <v>2017</v>
      </c>
    </row>
    <row r="24147" spans="1:6" x14ac:dyDescent="0.45">
      <c r="A24147">
        <v>6228</v>
      </c>
      <c r="B24147">
        <v>6292</v>
      </c>
      <c r="C24147">
        <v>7111</v>
      </c>
      <c r="D24147" t="s">
        <v>34972</v>
      </c>
      <c r="E24147" s="1">
        <v>0.10210648148148148</v>
      </c>
      <c r="F24147">
        <v>2017</v>
      </c>
    </row>
    <row r="24148" spans="1:6" x14ac:dyDescent="0.45">
      <c r="A24148">
        <v>6229</v>
      </c>
      <c r="B24148">
        <v>6293</v>
      </c>
      <c r="C24148">
        <v>23251</v>
      </c>
      <c r="D24148" t="s">
        <v>51859</v>
      </c>
      <c r="E24148" s="1">
        <v>0.10210648148148148</v>
      </c>
      <c r="F24148">
        <v>2017</v>
      </c>
    </row>
    <row r="24149" spans="1:6" x14ac:dyDescent="0.45">
      <c r="A24149">
        <v>6230</v>
      </c>
      <c r="B24149">
        <v>6294</v>
      </c>
      <c r="C24149">
        <v>9681</v>
      </c>
      <c r="D24149" t="s">
        <v>51860</v>
      </c>
      <c r="E24149" s="1">
        <v>0.10211805555555556</v>
      </c>
      <c r="F24149">
        <v>2017</v>
      </c>
    </row>
    <row r="24150" spans="1:6" x14ac:dyDescent="0.45">
      <c r="A24150">
        <v>6231</v>
      </c>
      <c r="B24150">
        <v>6295</v>
      </c>
      <c r="C24150">
        <v>29094</v>
      </c>
      <c r="D24150" t="s">
        <v>51861</v>
      </c>
      <c r="E24150" s="1">
        <v>0.10211805555555556</v>
      </c>
      <c r="F24150">
        <v>2017</v>
      </c>
    </row>
    <row r="24151" spans="1:6" x14ac:dyDescent="0.45">
      <c r="A24151">
        <v>6232</v>
      </c>
      <c r="B24151">
        <v>6296</v>
      </c>
      <c r="C24151">
        <v>12631</v>
      </c>
      <c r="D24151" t="s">
        <v>51862</v>
      </c>
      <c r="E24151" s="1">
        <v>0.10211805555555556</v>
      </c>
      <c r="F24151">
        <v>2017</v>
      </c>
    </row>
    <row r="24152" spans="1:6" x14ac:dyDescent="0.45">
      <c r="A24152">
        <v>6233</v>
      </c>
      <c r="B24152">
        <v>6297</v>
      </c>
      <c r="C24152">
        <v>2145</v>
      </c>
      <c r="D24152" t="s">
        <v>18080</v>
      </c>
      <c r="E24152" s="1">
        <v>0.10212962962962963</v>
      </c>
      <c r="F24152">
        <v>2017</v>
      </c>
    </row>
    <row r="24153" spans="1:6" x14ac:dyDescent="0.45">
      <c r="A24153">
        <v>6234</v>
      </c>
      <c r="B24153">
        <v>6298</v>
      </c>
      <c r="C24153">
        <v>22481</v>
      </c>
      <c r="D24153" t="s">
        <v>51863</v>
      </c>
      <c r="E24153" s="1">
        <v>0.10212962962962963</v>
      </c>
      <c r="F24153">
        <v>2017</v>
      </c>
    </row>
    <row r="24154" spans="1:6" x14ac:dyDescent="0.45">
      <c r="A24154">
        <v>6235</v>
      </c>
      <c r="B24154">
        <v>6299</v>
      </c>
      <c r="C24154">
        <v>24147</v>
      </c>
      <c r="D24154" t="s">
        <v>7037</v>
      </c>
      <c r="E24154" s="1">
        <v>0.10212962962962963</v>
      </c>
      <c r="F24154">
        <v>2017</v>
      </c>
    </row>
    <row r="24155" spans="1:6" x14ac:dyDescent="0.45">
      <c r="A24155">
        <v>6236</v>
      </c>
      <c r="B24155">
        <v>6300</v>
      </c>
      <c r="C24155">
        <v>14172</v>
      </c>
      <c r="D24155" t="s">
        <v>51864</v>
      </c>
      <c r="E24155" s="1">
        <v>0.10212962962962963</v>
      </c>
      <c r="F24155">
        <v>2017</v>
      </c>
    </row>
    <row r="24156" spans="1:6" x14ac:dyDescent="0.45">
      <c r="A24156">
        <v>6237</v>
      </c>
      <c r="B24156">
        <v>6301</v>
      </c>
      <c r="C24156">
        <v>2146</v>
      </c>
      <c r="D24156" t="s">
        <v>1849</v>
      </c>
      <c r="E24156" s="1">
        <v>0.10212962962962963</v>
      </c>
      <c r="F24156">
        <v>2017</v>
      </c>
    </row>
    <row r="24157" spans="1:6" x14ac:dyDescent="0.45">
      <c r="A24157">
        <v>6238</v>
      </c>
      <c r="B24157">
        <v>6302</v>
      </c>
      <c r="C24157">
        <v>19024</v>
      </c>
      <c r="D24157" t="s">
        <v>51865</v>
      </c>
      <c r="E24157" s="1">
        <v>0.10214120370370371</v>
      </c>
      <c r="F24157">
        <v>2017</v>
      </c>
    </row>
    <row r="24158" spans="1:6" x14ac:dyDescent="0.45">
      <c r="A24158">
        <v>6239</v>
      </c>
      <c r="B24158">
        <v>6303</v>
      </c>
      <c r="C24158">
        <v>9257</v>
      </c>
      <c r="D24158" t="s">
        <v>51866</v>
      </c>
      <c r="E24158" s="1">
        <v>0.10214120370370371</v>
      </c>
      <c r="F24158">
        <v>2017</v>
      </c>
    </row>
    <row r="24159" spans="1:6" x14ac:dyDescent="0.45">
      <c r="A24159">
        <v>6240</v>
      </c>
      <c r="B24159">
        <v>6304</v>
      </c>
      <c r="C24159">
        <v>9588</v>
      </c>
      <c r="D24159" t="s">
        <v>51867</v>
      </c>
      <c r="E24159" s="1">
        <v>0.10215277777777777</v>
      </c>
      <c r="F24159">
        <v>2017</v>
      </c>
    </row>
    <row r="24160" spans="1:6" x14ac:dyDescent="0.45">
      <c r="A24160">
        <v>6241</v>
      </c>
      <c r="B24160">
        <v>6305</v>
      </c>
      <c r="C24160">
        <v>3296</v>
      </c>
      <c r="D24160" t="s">
        <v>51868</v>
      </c>
      <c r="E24160" s="1">
        <v>0.10216435185185185</v>
      </c>
      <c r="F24160">
        <v>2017</v>
      </c>
    </row>
    <row r="24161" spans="1:6" x14ac:dyDescent="0.45">
      <c r="A24161">
        <v>6242</v>
      </c>
      <c r="B24161">
        <v>6306</v>
      </c>
      <c r="C24161">
        <v>14056</v>
      </c>
      <c r="D24161" t="s">
        <v>51869</v>
      </c>
      <c r="E24161" s="1">
        <v>0.10216435185185185</v>
      </c>
      <c r="F24161">
        <v>2017</v>
      </c>
    </row>
    <row r="24162" spans="1:6" x14ac:dyDescent="0.45">
      <c r="A24162">
        <v>6243</v>
      </c>
      <c r="B24162">
        <v>6307</v>
      </c>
      <c r="C24162">
        <v>14173</v>
      </c>
      <c r="D24162" t="s">
        <v>51870</v>
      </c>
      <c r="E24162" s="1">
        <v>0.10216435185185185</v>
      </c>
      <c r="F24162">
        <v>2017</v>
      </c>
    </row>
    <row r="24163" spans="1:6" x14ac:dyDescent="0.45">
      <c r="A24163">
        <v>6244</v>
      </c>
      <c r="B24163">
        <v>6308</v>
      </c>
      <c r="C24163">
        <v>23345</v>
      </c>
      <c r="D24163" t="s">
        <v>36739</v>
      </c>
      <c r="E24163" s="1">
        <v>0.10216435185185185</v>
      </c>
      <c r="F24163">
        <v>2017</v>
      </c>
    </row>
    <row r="24164" spans="1:6" x14ac:dyDescent="0.45">
      <c r="A24164">
        <v>6245</v>
      </c>
      <c r="B24164">
        <v>6309</v>
      </c>
      <c r="C24164">
        <v>36190</v>
      </c>
      <c r="D24164" t="s">
        <v>49633</v>
      </c>
      <c r="E24164" s="1">
        <v>0.10216435185185185</v>
      </c>
      <c r="F24164">
        <v>2017</v>
      </c>
    </row>
    <row r="24165" spans="1:6" x14ac:dyDescent="0.45">
      <c r="A24165">
        <v>6246</v>
      </c>
      <c r="B24165">
        <v>6310</v>
      </c>
      <c r="C24165">
        <v>2379</v>
      </c>
      <c r="D24165" t="s">
        <v>51871</v>
      </c>
      <c r="E24165" s="1">
        <v>0.10216435185185185</v>
      </c>
      <c r="F24165">
        <v>2017</v>
      </c>
    </row>
    <row r="24166" spans="1:6" x14ac:dyDescent="0.45">
      <c r="A24166">
        <v>6247</v>
      </c>
      <c r="B24166">
        <v>6311</v>
      </c>
      <c r="C24166">
        <v>9296</v>
      </c>
      <c r="D24166" t="s">
        <v>51872</v>
      </c>
      <c r="E24166" s="1">
        <v>0.10217592592592592</v>
      </c>
      <c r="F24166">
        <v>2017</v>
      </c>
    </row>
    <row r="24167" spans="1:6" x14ac:dyDescent="0.45">
      <c r="A24167">
        <v>6248</v>
      </c>
      <c r="B24167">
        <v>6312</v>
      </c>
      <c r="C24167">
        <v>18389</v>
      </c>
      <c r="D24167" t="s">
        <v>51873</v>
      </c>
      <c r="E24167" s="1">
        <v>0.1021875</v>
      </c>
      <c r="F24167">
        <v>2017</v>
      </c>
    </row>
    <row r="24168" spans="1:6" x14ac:dyDescent="0.45">
      <c r="A24168">
        <v>6249</v>
      </c>
      <c r="B24168">
        <v>6313</v>
      </c>
      <c r="C24168">
        <v>9633</v>
      </c>
      <c r="D24168" t="s">
        <v>51874</v>
      </c>
      <c r="E24168" s="1">
        <v>0.1021875</v>
      </c>
      <c r="F24168">
        <v>2017</v>
      </c>
    </row>
    <row r="24169" spans="1:6" x14ac:dyDescent="0.45">
      <c r="A24169">
        <v>6250</v>
      </c>
      <c r="B24169">
        <v>6314</v>
      </c>
      <c r="C24169">
        <v>10549</v>
      </c>
      <c r="D24169" t="s">
        <v>51875</v>
      </c>
      <c r="E24169" s="1">
        <v>0.1021875</v>
      </c>
      <c r="F24169">
        <v>2017</v>
      </c>
    </row>
    <row r="24170" spans="1:6" x14ac:dyDescent="0.45">
      <c r="A24170">
        <v>6251</v>
      </c>
      <c r="B24170">
        <v>6315</v>
      </c>
      <c r="C24170">
        <v>21519</v>
      </c>
      <c r="D24170" t="s">
        <v>51876</v>
      </c>
      <c r="E24170" s="1">
        <v>0.1021875</v>
      </c>
      <c r="F24170">
        <v>2017</v>
      </c>
    </row>
    <row r="24171" spans="1:6" x14ac:dyDescent="0.45">
      <c r="A24171">
        <v>6252</v>
      </c>
      <c r="B24171">
        <v>6316</v>
      </c>
      <c r="C24171">
        <v>5498</v>
      </c>
      <c r="D24171" t="s">
        <v>51877</v>
      </c>
      <c r="E24171" s="1">
        <v>0.1021875</v>
      </c>
      <c r="F24171">
        <v>2017</v>
      </c>
    </row>
    <row r="24172" spans="1:6" x14ac:dyDescent="0.45">
      <c r="A24172">
        <v>6253</v>
      </c>
      <c r="B24172">
        <v>6317</v>
      </c>
      <c r="C24172">
        <v>15407</v>
      </c>
      <c r="D24172" t="s">
        <v>51878</v>
      </c>
      <c r="E24172" s="1">
        <v>0.1021875</v>
      </c>
      <c r="F24172">
        <v>2017</v>
      </c>
    </row>
    <row r="24173" spans="1:6" x14ac:dyDescent="0.45">
      <c r="A24173">
        <v>6254</v>
      </c>
      <c r="B24173">
        <v>6318</v>
      </c>
      <c r="C24173">
        <v>30256</v>
      </c>
      <c r="D24173" t="s">
        <v>51879</v>
      </c>
      <c r="E24173" s="1">
        <v>0.10219907407407407</v>
      </c>
      <c r="F24173">
        <v>2017</v>
      </c>
    </row>
    <row r="24174" spans="1:6" x14ac:dyDescent="0.45">
      <c r="A24174">
        <v>6255</v>
      </c>
      <c r="B24174">
        <v>6319</v>
      </c>
      <c r="C24174">
        <v>14057</v>
      </c>
      <c r="D24174" t="s">
        <v>51880</v>
      </c>
      <c r="E24174" s="1">
        <v>0.10219907407407407</v>
      </c>
      <c r="F24174">
        <v>2017</v>
      </c>
    </row>
    <row r="24175" spans="1:6" x14ac:dyDescent="0.45">
      <c r="A24175">
        <v>6256</v>
      </c>
      <c r="B24175">
        <v>6320</v>
      </c>
      <c r="C24175">
        <v>26580</v>
      </c>
      <c r="D24175" t="s">
        <v>51881</v>
      </c>
      <c r="E24175" s="1">
        <v>0.10219907407407407</v>
      </c>
      <c r="F24175">
        <v>2017</v>
      </c>
    </row>
    <row r="24176" spans="1:6" x14ac:dyDescent="0.45">
      <c r="A24176">
        <v>6257</v>
      </c>
      <c r="B24176">
        <v>6321</v>
      </c>
      <c r="C24176">
        <v>20460</v>
      </c>
      <c r="D24176" t="s">
        <v>51882</v>
      </c>
      <c r="E24176" s="1">
        <v>0.10219907407407407</v>
      </c>
      <c r="F24176">
        <v>2017</v>
      </c>
    </row>
    <row r="24177" spans="1:6" x14ac:dyDescent="0.45">
      <c r="A24177">
        <v>6258</v>
      </c>
      <c r="B24177">
        <v>6322</v>
      </c>
      <c r="C24177">
        <v>16573</v>
      </c>
      <c r="D24177" t="s">
        <v>51883</v>
      </c>
      <c r="E24177" s="1">
        <v>0.10219907407407407</v>
      </c>
      <c r="F24177">
        <v>2017</v>
      </c>
    </row>
    <row r="24178" spans="1:6" x14ac:dyDescent="0.45">
      <c r="A24178">
        <v>6259</v>
      </c>
      <c r="B24178">
        <v>6323</v>
      </c>
      <c r="C24178">
        <v>9143</v>
      </c>
      <c r="D24178" t="s">
        <v>51884</v>
      </c>
      <c r="E24178" s="1">
        <v>0.10221064814814815</v>
      </c>
      <c r="F24178">
        <v>2017</v>
      </c>
    </row>
    <row r="24179" spans="1:6" x14ac:dyDescent="0.45">
      <c r="A24179">
        <v>6260</v>
      </c>
      <c r="B24179">
        <v>6324</v>
      </c>
      <c r="C24179">
        <v>18306</v>
      </c>
      <c r="D24179" t="s">
        <v>51885</v>
      </c>
      <c r="E24179" s="1">
        <v>0.10221064814814815</v>
      </c>
      <c r="F24179">
        <v>2017</v>
      </c>
    </row>
    <row r="24180" spans="1:6" x14ac:dyDescent="0.45">
      <c r="A24180">
        <v>6261</v>
      </c>
      <c r="B24180">
        <v>6325</v>
      </c>
      <c r="C24180">
        <v>5414</v>
      </c>
      <c r="D24180" t="s">
        <v>18949</v>
      </c>
      <c r="E24180" s="1">
        <v>0.10221064814814815</v>
      </c>
      <c r="F24180">
        <v>2017</v>
      </c>
    </row>
    <row r="24181" spans="1:6" x14ac:dyDescent="0.45">
      <c r="A24181">
        <v>6262</v>
      </c>
      <c r="B24181">
        <v>6326</v>
      </c>
      <c r="C24181">
        <v>9314</v>
      </c>
      <c r="D24181" t="s">
        <v>4259</v>
      </c>
      <c r="E24181" s="1">
        <v>0.10221064814814815</v>
      </c>
      <c r="F24181">
        <v>2017</v>
      </c>
    </row>
    <row r="24182" spans="1:6" x14ac:dyDescent="0.45">
      <c r="A24182">
        <v>6263</v>
      </c>
      <c r="B24182">
        <v>6327</v>
      </c>
      <c r="C24182">
        <v>18305</v>
      </c>
      <c r="D24182" t="s">
        <v>51886</v>
      </c>
      <c r="E24182" s="1">
        <v>0.10221064814814815</v>
      </c>
      <c r="F24182">
        <v>2017</v>
      </c>
    </row>
    <row r="24183" spans="1:6" x14ac:dyDescent="0.45">
      <c r="A24183">
        <v>6264</v>
      </c>
      <c r="B24183">
        <v>6328</v>
      </c>
      <c r="C24183">
        <v>28220</v>
      </c>
      <c r="D24183" t="s">
        <v>51887</v>
      </c>
      <c r="E24183" s="1">
        <v>0.10221064814814815</v>
      </c>
      <c r="F24183">
        <v>2017</v>
      </c>
    </row>
    <row r="24184" spans="1:6" x14ac:dyDescent="0.45">
      <c r="A24184">
        <v>6265</v>
      </c>
      <c r="B24184">
        <v>6329</v>
      </c>
      <c r="C24184">
        <v>26619</v>
      </c>
      <c r="D24184" t="s">
        <v>51888</v>
      </c>
      <c r="E24184" s="1">
        <v>0.10222222222222223</v>
      </c>
      <c r="F24184">
        <v>2017</v>
      </c>
    </row>
    <row r="24185" spans="1:6" x14ac:dyDescent="0.45">
      <c r="A24185">
        <v>6266</v>
      </c>
      <c r="B24185">
        <v>6330</v>
      </c>
      <c r="C24185">
        <v>15443</v>
      </c>
      <c r="D24185" t="s">
        <v>24852</v>
      </c>
      <c r="E24185" s="1">
        <v>0.10222222222222223</v>
      </c>
      <c r="F24185">
        <v>2017</v>
      </c>
    </row>
    <row r="24186" spans="1:6" x14ac:dyDescent="0.45">
      <c r="A24186">
        <v>6267</v>
      </c>
      <c r="B24186">
        <v>6331</v>
      </c>
      <c r="C24186">
        <v>26407</v>
      </c>
      <c r="D24186" t="s">
        <v>51889</v>
      </c>
      <c r="E24186" s="1">
        <v>0.10222222222222223</v>
      </c>
      <c r="F24186">
        <v>2017</v>
      </c>
    </row>
    <row r="24187" spans="1:6" x14ac:dyDescent="0.45">
      <c r="A24187">
        <v>6268</v>
      </c>
      <c r="B24187">
        <v>6332</v>
      </c>
      <c r="C24187">
        <v>14431</v>
      </c>
      <c r="D24187" t="s">
        <v>51890</v>
      </c>
      <c r="E24187" s="1">
        <v>0.10222222222222223</v>
      </c>
      <c r="F24187">
        <v>2017</v>
      </c>
    </row>
    <row r="24188" spans="1:6" x14ac:dyDescent="0.45">
      <c r="A24188">
        <v>6269</v>
      </c>
      <c r="B24188">
        <v>6333</v>
      </c>
      <c r="C24188">
        <v>26618</v>
      </c>
      <c r="D24188" t="s">
        <v>51891</v>
      </c>
      <c r="E24188" s="1">
        <v>0.10222222222222223</v>
      </c>
      <c r="F24188">
        <v>2017</v>
      </c>
    </row>
    <row r="24189" spans="1:6" x14ac:dyDescent="0.45">
      <c r="A24189">
        <v>6270</v>
      </c>
      <c r="B24189">
        <v>6334</v>
      </c>
      <c r="C24189">
        <v>21058</v>
      </c>
      <c r="D24189" t="s">
        <v>51892</v>
      </c>
      <c r="E24189" s="1">
        <v>0.10222222222222223</v>
      </c>
      <c r="F24189">
        <v>2017</v>
      </c>
    </row>
    <row r="24190" spans="1:6" x14ac:dyDescent="0.45">
      <c r="A24190">
        <v>6271</v>
      </c>
      <c r="B24190">
        <v>6335</v>
      </c>
      <c r="C24190">
        <v>16219</v>
      </c>
      <c r="D24190" t="s">
        <v>51893</v>
      </c>
      <c r="E24190" s="1">
        <v>0.10223379629629629</v>
      </c>
      <c r="F24190">
        <v>2017</v>
      </c>
    </row>
    <row r="24191" spans="1:6" x14ac:dyDescent="0.45">
      <c r="A24191">
        <v>6272</v>
      </c>
      <c r="B24191">
        <v>6336</v>
      </c>
      <c r="C24191">
        <v>30461</v>
      </c>
      <c r="D24191" t="s">
        <v>51894</v>
      </c>
      <c r="E24191" s="1">
        <v>0.10223379629629629</v>
      </c>
      <c r="F24191">
        <v>2017</v>
      </c>
    </row>
    <row r="24192" spans="1:6" x14ac:dyDescent="0.45">
      <c r="A24192">
        <v>6273</v>
      </c>
      <c r="B24192">
        <v>6337</v>
      </c>
      <c r="C24192">
        <v>22479</v>
      </c>
      <c r="D24192" t="s">
        <v>51895</v>
      </c>
      <c r="E24192" s="1">
        <v>0.10224537037037038</v>
      </c>
      <c r="F24192">
        <v>2017</v>
      </c>
    </row>
    <row r="24193" spans="1:6" x14ac:dyDescent="0.45">
      <c r="A24193">
        <v>6274</v>
      </c>
      <c r="B24193">
        <v>6338</v>
      </c>
      <c r="C24193">
        <v>20657</v>
      </c>
      <c r="D24193" t="s">
        <v>51896</v>
      </c>
      <c r="E24193" s="1">
        <v>0.10225694444444444</v>
      </c>
      <c r="F24193">
        <v>2017</v>
      </c>
    </row>
    <row r="24194" spans="1:6" x14ac:dyDescent="0.45">
      <c r="A24194">
        <v>6275</v>
      </c>
      <c r="B24194">
        <v>6339</v>
      </c>
      <c r="C24194">
        <v>8712</v>
      </c>
      <c r="D24194" t="s">
        <v>51897</v>
      </c>
      <c r="E24194" s="1">
        <v>0.10225694444444444</v>
      </c>
      <c r="F24194">
        <v>2017</v>
      </c>
    </row>
    <row r="24195" spans="1:6" x14ac:dyDescent="0.45">
      <c r="A24195">
        <v>6276</v>
      </c>
      <c r="B24195">
        <v>6340</v>
      </c>
      <c r="C24195">
        <v>10439</v>
      </c>
      <c r="D24195" t="s">
        <v>51898</v>
      </c>
      <c r="E24195" s="1">
        <v>0.10226851851851852</v>
      </c>
      <c r="F24195">
        <v>2017</v>
      </c>
    </row>
    <row r="24196" spans="1:6" x14ac:dyDescent="0.45">
      <c r="A24196">
        <v>6277</v>
      </c>
      <c r="B24196">
        <v>6341</v>
      </c>
      <c r="C24196">
        <v>30415</v>
      </c>
      <c r="D24196" t="s">
        <v>51899</v>
      </c>
      <c r="E24196" s="1">
        <v>0.10226851851851852</v>
      </c>
      <c r="F24196">
        <v>2017</v>
      </c>
    </row>
    <row r="24197" spans="1:6" x14ac:dyDescent="0.45">
      <c r="A24197">
        <v>6278</v>
      </c>
      <c r="B24197">
        <v>6342</v>
      </c>
      <c r="C24197">
        <v>23209</v>
      </c>
      <c r="D24197" t="s">
        <v>51900</v>
      </c>
      <c r="E24197" s="1">
        <v>0.10226851851851852</v>
      </c>
      <c r="F24197">
        <v>2017</v>
      </c>
    </row>
    <row r="24198" spans="1:6" x14ac:dyDescent="0.45">
      <c r="A24198">
        <v>6279</v>
      </c>
      <c r="B24198">
        <v>6343</v>
      </c>
      <c r="C24198">
        <v>20656</v>
      </c>
      <c r="D24198" t="s">
        <v>51901</v>
      </c>
      <c r="E24198" s="1">
        <v>0.10226851851851852</v>
      </c>
      <c r="F24198">
        <v>2017</v>
      </c>
    </row>
    <row r="24199" spans="1:6" x14ac:dyDescent="0.45">
      <c r="A24199">
        <v>6280</v>
      </c>
      <c r="B24199">
        <v>6344</v>
      </c>
      <c r="C24199">
        <v>11408</v>
      </c>
      <c r="D24199" t="s">
        <v>1247</v>
      </c>
      <c r="E24199" s="1">
        <v>0.10228009259259259</v>
      </c>
      <c r="F24199">
        <v>2017</v>
      </c>
    </row>
    <row r="24200" spans="1:6" x14ac:dyDescent="0.45">
      <c r="A24200">
        <v>6281</v>
      </c>
      <c r="B24200">
        <v>6345</v>
      </c>
      <c r="C24200">
        <v>6550</v>
      </c>
      <c r="D24200" t="s">
        <v>51902</v>
      </c>
      <c r="E24200" s="1">
        <v>0.10229166666666667</v>
      </c>
      <c r="F24200">
        <v>2017</v>
      </c>
    </row>
    <row r="24201" spans="1:6" x14ac:dyDescent="0.45">
      <c r="A24201">
        <v>6282</v>
      </c>
      <c r="B24201">
        <v>6346</v>
      </c>
      <c r="C24201">
        <v>23157</v>
      </c>
      <c r="D24201" t="s">
        <v>51903</v>
      </c>
      <c r="E24201" s="1">
        <v>0.10229166666666667</v>
      </c>
      <c r="F24201">
        <v>2017</v>
      </c>
    </row>
    <row r="24202" spans="1:6" x14ac:dyDescent="0.45">
      <c r="A24202">
        <v>6283</v>
      </c>
      <c r="B24202">
        <v>6347</v>
      </c>
      <c r="C24202">
        <v>26708</v>
      </c>
      <c r="D24202" t="s">
        <v>24819</v>
      </c>
      <c r="E24202" s="1">
        <v>0.10229166666666667</v>
      </c>
      <c r="F24202">
        <v>2017</v>
      </c>
    </row>
    <row r="24203" spans="1:6" x14ac:dyDescent="0.45">
      <c r="A24203">
        <v>6284</v>
      </c>
      <c r="B24203">
        <v>6348</v>
      </c>
      <c r="C24203">
        <v>33221</v>
      </c>
      <c r="D24203" t="s">
        <v>38863</v>
      </c>
      <c r="E24203" s="1">
        <v>0.10230324074074074</v>
      </c>
      <c r="F24203">
        <v>2017</v>
      </c>
    </row>
    <row r="24204" spans="1:6" x14ac:dyDescent="0.45">
      <c r="A24204">
        <v>6285</v>
      </c>
      <c r="B24204">
        <v>6349</v>
      </c>
      <c r="C24204">
        <v>21530</v>
      </c>
      <c r="D24204" t="s">
        <v>51904</v>
      </c>
      <c r="E24204" s="1">
        <v>0.10231481481481482</v>
      </c>
      <c r="F24204">
        <v>2017</v>
      </c>
    </row>
    <row r="24205" spans="1:6" x14ac:dyDescent="0.45">
      <c r="A24205">
        <v>6286</v>
      </c>
      <c r="B24205">
        <v>6350</v>
      </c>
      <c r="C24205">
        <v>24564</v>
      </c>
      <c r="D24205" t="s">
        <v>3045</v>
      </c>
      <c r="E24205" s="1">
        <v>0.10231481481481482</v>
      </c>
      <c r="F24205">
        <v>2017</v>
      </c>
    </row>
    <row r="24206" spans="1:6" x14ac:dyDescent="0.45">
      <c r="A24206">
        <v>6287</v>
      </c>
      <c r="B24206">
        <v>6351</v>
      </c>
      <c r="C24206">
        <v>22681</v>
      </c>
      <c r="D24206" t="s">
        <v>51905</v>
      </c>
      <c r="E24206" s="1">
        <v>0.10232638888888888</v>
      </c>
      <c r="F24206">
        <v>2017</v>
      </c>
    </row>
    <row r="24207" spans="1:6" x14ac:dyDescent="0.45">
      <c r="A24207">
        <v>6288</v>
      </c>
      <c r="B24207">
        <v>6353</v>
      </c>
      <c r="C24207">
        <v>25270</v>
      </c>
      <c r="D24207" t="s">
        <v>21959</v>
      </c>
      <c r="E24207" s="1">
        <v>0.10233796296296296</v>
      </c>
      <c r="F24207">
        <v>2017</v>
      </c>
    </row>
    <row r="24208" spans="1:6" x14ac:dyDescent="0.45">
      <c r="A24208">
        <v>6289</v>
      </c>
      <c r="B24208">
        <v>6354</v>
      </c>
      <c r="C24208">
        <v>21176</v>
      </c>
      <c r="D24208" t="s">
        <v>51906</v>
      </c>
      <c r="E24208" s="1">
        <v>0.10233796296296296</v>
      </c>
      <c r="F24208">
        <v>2017</v>
      </c>
    </row>
    <row r="24209" spans="1:6" x14ac:dyDescent="0.45">
      <c r="A24209">
        <v>6290</v>
      </c>
      <c r="B24209">
        <v>6355</v>
      </c>
      <c r="C24209">
        <v>18653</v>
      </c>
      <c r="D24209" t="s">
        <v>40671</v>
      </c>
      <c r="E24209" s="1">
        <v>0.10234953703703703</v>
      </c>
      <c r="F24209">
        <v>2017</v>
      </c>
    </row>
    <row r="24210" spans="1:6" x14ac:dyDescent="0.45">
      <c r="A24210">
        <v>6291</v>
      </c>
      <c r="B24210">
        <v>6356</v>
      </c>
      <c r="C24210">
        <v>19353</v>
      </c>
      <c r="D24210" t="s">
        <v>11292</v>
      </c>
      <c r="E24210" s="1">
        <v>0.10236111111111111</v>
      </c>
      <c r="F24210">
        <v>2017</v>
      </c>
    </row>
    <row r="24211" spans="1:6" x14ac:dyDescent="0.45">
      <c r="A24211">
        <v>6292</v>
      </c>
      <c r="B24211">
        <v>6357</v>
      </c>
      <c r="C24211">
        <v>22320</v>
      </c>
      <c r="D24211" t="s">
        <v>51907</v>
      </c>
      <c r="E24211" s="1">
        <v>0.10237268518518519</v>
      </c>
      <c r="F24211">
        <v>2017</v>
      </c>
    </row>
    <row r="24212" spans="1:6" x14ac:dyDescent="0.45">
      <c r="A24212">
        <v>6293</v>
      </c>
      <c r="B24212">
        <v>6358</v>
      </c>
      <c r="C24212">
        <v>29062</v>
      </c>
      <c r="D24212" t="s">
        <v>51908</v>
      </c>
      <c r="E24212" s="1">
        <v>0.10237268518518519</v>
      </c>
      <c r="F24212">
        <v>2017</v>
      </c>
    </row>
    <row r="24213" spans="1:6" x14ac:dyDescent="0.45">
      <c r="A24213">
        <v>6294</v>
      </c>
      <c r="B24213">
        <v>6359</v>
      </c>
      <c r="C24213">
        <v>17598</v>
      </c>
      <c r="D24213" t="s">
        <v>12402</v>
      </c>
      <c r="E24213" s="1">
        <v>0.10238425925925926</v>
      </c>
      <c r="F24213">
        <v>2017</v>
      </c>
    </row>
    <row r="24214" spans="1:6" x14ac:dyDescent="0.45">
      <c r="A24214">
        <v>6295</v>
      </c>
      <c r="B24214">
        <v>6360</v>
      </c>
      <c r="C24214">
        <v>21526</v>
      </c>
      <c r="D24214" t="s">
        <v>51909</v>
      </c>
      <c r="E24214" s="1">
        <v>0.10238425925925926</v>
      </c>
      <c r="F24214">
        <v>2017</v>
      </c>
    </row>
    <row r="24215" spans="1:6" x14ac:dyDescent="0.45">
      <c r="A24215">
        <v>6296</v>
      </c>
      <c r="B24215">
        <v>6361</v>
      </c>
      <c r="C24215">
        <v>13429</v>
      </c>
      <c r="D24215" t="s">
        <v>51910</v>
      </c>
      <c r="E24215" s="1">
        <v>0.10238425925925926</v>
      </c>
      <c r="F24215">
        <v>2017</v>
      </c>
    </row>
    <row r="24216" spans="1:6" x14ac:dyDescent="0.45">
      <c r="A24216">
        <v>6297</v>
      </c>
      <c r="B24216">
        <v>6362</v>
      </c>
      <c r="C24216">
        <v>8714</v>
      </c>
      <c r="D24216" t="s">
        <v>51911</v>
      </c>
      <c r="E24216" s="1">
        <v>0.10239583333333334</v>
      </c>
      <c r="F24216">
        <v>2017</v>
      </c>
    </row>
    <row r="24217" spans="1:6" x14ac:dyDescent="0.45">
      <c r="A24217">
        <v>6298</v>
      </c>
      <c r="B24217">
        <v>6363</v>
      </c>
      <c r="C24217">
        <v>5268</v>
      </c>
      <c r="D24217" t="s">
        <v>51912</v>
      </c>
      <c r="E24217" s="1">
        <v>0.10239583333333334</v>
      </c>
      <c r="F24217">
        <v>2017</v>
      </c>
    </row>
    <row r="24218" spans="1:6" x14ac:dyDescent="0.45">
      <c r="A24218">
        <v>6299</v>
      </c>
      <c r="B24218">
        <v>6364</v>
      </c>
      <c r="C24218">
        <v>34029</v>
      </c>
      <c r="D24218" t="s">
        <v>27390</v>
      </c>
      <c r="E24218" s="1">
        <v>0.10239583333333334</v>
      </c>
      <c r="F24218">
        <v>2017</v>
      </c>
    </row>
    <row r="24219" spans="1:6" x14ac:dyDescent="0.45">
      <c r="A24219">
        <v>6300</v>
      </c>
      <c r="B24219">
        <v>6365</v>
      </c>
      <c r="C24219">
        <v>15413</v>
      </c>
      <c r="D24219" t="s">
        <v>10105</v>
      </c>
      <c r="E24219" s="1">
        <v>0.10240740740740741</v>
      </c>
      <c r="F24219">
        <v>2017</v>
      </c>
    </row>
    <row r="24220" spans="1:6" x14ac:dyDescent="0.45">
      <c r="A24220">
        <v>6301</v>
      </c>
      <c r="B24220">
        <v>6366</v>
      </c>
      <c r="C24220">
        <v>38445</v>
      </c>
      <c r="D24220" t="s">
        <v>40260</v>
      </c>
      <c r="E24220" s="1">
        <v>0.10240740740740741</v>
      </c>
      <c r="F24220">
        <v>2017</v>
      </c>
    </row>
    <row r="24221" spans="1:6" x14ac:dyDescent="0.45">
      <c r="A24221">
        <v>6302</v>
      </c>
      <c r="B24221">
        <v>6367</v>
      </c>
      <c r="C24221">
        <v>2199</v>
      </c>
      <c r="D24221" t="s">
        <v>4829</v>
      </c>
      <c r="E24221" s="1">
        <v>0.10240740740740741</v>
      </c>
      <c r="F24221">
        <v>2017</v>
      </c>
    </row>
    <row r="24222" spans="1:6" x14ac:dyDescent="0.45">
      <c r="A24222">
        <v>6303</v>
      </c>
      <c r="B24222">
        <v>6368</v>
      </c>
      <c r="C24222">
        <v>10646</v>
      </c>
      <c r="D24222" t="s">
        <v>51913</v>
      </c>
      <c r="E24222" s="1">
        <v>0.10241898148148149</v>
      </c>
      <c r="F24222">
        <v>2017</v>
      </c>
    </row>
    <row r="24223" spans="1:6" x14ac:dyDescent="0.45">
      <c r="A24223">
        <v>6304</v>
      </c>
      <c r="B24223">
        <v>6369</v>
      </c>
      <c r="C24223">
        <v>2185</v>
      </c>
      <c r="D24223" t="s">
        <v>16094</v>
      </c>
      <c r="E24223" s="1">
        <v>0.10241898148148149</v>
      </c>
      <c r="F24223">
        <v>2017</v>
      </c>
    </row>
    <row r="24224" spans="1:6" x14ac:dyDescent="0.45">
      <c r="A24224">
        <v>6305</v>
      </c>
      <c r="B24224">
        <v>6370</v>
      </c>
      <c r="C24224">
        <v>24443</v>
      </c>
      <c r="D24224" t="s">
        <v>21142</v>
      </c>
      <c r="E24224" s="1">
        <v>0.10241898148148149</v>
      </c>
      <c r="F24224">
        <v>2017</v>
      </c>
    </row>
    <row r="24225" spans="1:6" x14ac:dyDescent="0.45">
      <c r="A24225">
        <v>6306</v>
      </c>
      <c r="B24225">
        <v>6371</v>
      </c>
      <c r="C24225">
        <v>10645</v>
      </c>
      <c r="D24225" t="s">
        <v>51914</v>
      </c>
      <c r="E24225" s="1">
        <v>0.10241898148148149</v>
      </c>
      <c r="F24225">
        <v>2017</v>
      </c>
    </row>
    <row r="24226" spans="1:6" x14ac:dyDescent="0.45">
      <c r="A24226">
        <v>6307</v>
      </c>
      <c r="B24226">
        <v>6372</v>
      </c>
      <c r="C24226">
        <v>26269</v>
      </c>
      <c r="D24226" t="s">
        <v>51915</v>
      </c>
      <c r="E24226" s="1">
        <v>0.10241898148148149</v>
      </c>
      <c r="F24226">
        <v>2017</v>
      </c>
    </row>
    <row r="24227" spans="1:6" x14ac:dyDescent="0.45">
      <c r="A24227">
        <v>6308</v>
      </c>
      <c r="B24227">
        <v>6373</v>
      </c>
      <c r="C24227">
        <v>16650</v>
      </c>
      <c r="D24227" t="s">
        <v>51916</v>
      </c>
      <c r="E24227" s="1">
        <v>0.10243055555555555</v>
      </c>
      <c r="F24227">
        <v>2017</v>
      </c>
    </row>
    <row r="24228" spans="1:6" x14ac:dyDescent="0.45">
      <c r="A24228">
        <v>6309</v>
      </c>
      <c r="B24228">
        <v>6374</v>
      </c>
      <c r="C24228">
        <v>23614</v>
      </c>
      <c r="D24228" t="s">
        <v>37702</v>
      </c>
      <c r="E24228" s="1">
        <v>0.10243055555555555</v>
      </c>
      <c r="F24228">
        <v>2017</v>
      </c>
    </row>
    <row r="24229" spans="1:6" x14ac:dyDescent="0.45">
      <c r="A24229">
        <v>6310</v>
      </c>
      <c r="B24229">
        <v>6375</v>
      </c>
      <c r="C24229">
        <v>31528</v>
      </c>
      <c r="D24229" t="s">
        <v>51917</v>
      </c>
      <c r="E24229" s="1">
        <v>0.10243055555555555</v>
      </c>
      <c r="F24229">
        <v>2017</v>
      </c>
    </row>
    <row r="24230" spans="1:6" x14ac:dyDescent="0.45">
      <c r="A24230">
        <v>6311</v>
      </c>
      <c r="B24230">
        <v>6376</v>
      </c>
      <c r="C24230">
        <v>11620</v>
      </c>
      <c r="D24230" t="s">
        <v>7374</v>
      </c>
      <c r="E24230" s="1">
        <v>0.10243055555555555</v>
      </c>
      <c r="F24230">
        <v>2017</v>
      </c>
    </row>
    <row r="24231" spans="1:6" x14ac:dyDescent="0.45">
      <c r="A24231">
        <v>6312</v>
      </c>
      <c r="B24231">
        <v>6377</v>
      </c>
      <c r="C24231">
        <v>15495</v>
      </c>
      <c r="D24231" t="s">
        <v>51918</v>
      </c>
      <c r="E24231" s="1">
        <v>0.10243055555555555</v>
      </c>
      <c r="F24231">
        <v>2017</v>
      </c>
    </row>
    <row r="24232" spans="1:6" x14ac:dyDescent="0.45">
      <c r="A24232">
        <v>6313</v>
      </c>
      <c r="B24232">
        <v>6378</v>
      </c>
      <c r="C24232">
        <v>9590</v>
      </c>
      <c r="D24232" t="s">
        <v>9806</v>
      </c>
      <c r="E24232" s="1">
        <v>0.10244212962962963</v>
      </c>
      <c r="F24232">
        <v>2017</v>
      </c>
    </row>
    <row r="24233" spans="1:6" x14ac:dyDescent="0.45">
      <c r="A24233">
        <v>6314</v>
      </c>
      <c r="B24233">
        <v>6379</v>
      </c>
      <c r="C24233">
        <v>18424</v>
      </c>
      <c r="D24233" t="s">
        <v>6942</v>
      </c>
      <c r="E24233" s="1">
        <v>0.10244212962962963</v>
      </c>
      <c r="F24233">
        <v>2017</v>
      </c>
    </row>
    <row r="24234" spans="1:6" x14ac:dyDescent="0.45">
      <c r="A24234">
        <v>6315</v>
      </c>
      <c r="B24234">
        <v>6380</v>
      </c>
      <c r="C24234">
        <v>11450</v>
      </c>
      <c r="D24234" t="s">
        <v>51919</v>
      </c>
      <c r="E24234" s="1">
        <v>0.10244212962962963</v>
      </c>
      <c r="F24234">
        <v>2017</v>
      </c>
    </row>
    <row r="24235" spans="1:6" x14ac:dyDescent="0.45">
      <c r="A24235">
        <v>6316</v>
      </c>
      <c r="B24235">
        <v>6381</v>
      </c>
      <c r="C24235">
        <v>15652</v>
      </c>
      <c r="D24235" t="s">
        <v>6279</v>
      </c>
      <c r="E24235" s="1">
        <v>0.10244212962962963</v>
      </c>
      <c r="F24235">
        <v>2017</v>
      </c>
    </row>
    <row r="24236" spans="1:6" x14ac:dyDescent="0.45">
      <c r="A24236">
        <v>6317</v>
      </c>
      <c r="B24236">
        <v>6382</v>
      </c>
      <c r="C24236">
        <v>31450</v>
      </c>
      <c r="D24236" t="s">
        <v>51920</v>
      </c>
      <c r="E24236" s="1">
        <v>0.10244212962962963</v>
      </c>
      <c r="F24236">
        <v>2017</v>
      </c>
    </row>
    <row r="24237" spans="1:6" x14ac:dyDescent="0.45">
      <c r="A24237">
        <v>6318</v>
      </c>
      <c r="B24237">
        <v>6383</v>
      </c>
      <c r="C24237">
        <v>30478</v>
      </c>
      <c r="D24237" t="s">
        <v>51921</v>
      </c>
      <c r="E24237" s="1">
        <v>0.10244212962962963</v>
      </c>
      <c r="F24237">
        <v>2017</v>
      </c>
    </row>
    <row r="24238" spans="1:6" x14ac:dyDescent="0.45">
      <c r="A24238">
        <v>6319</v>
      </c>
      <c r="B24238">
        <v>6384</v>
      </c>
      <c r="C24238">
        <v>8331</v>
      </c>
      <c r="D24238" t="s">
        <v>6572</v>
      </c>
      <c r="E24238" s="1">
        <v>0.1024537037037037</v>
      </c>
      <c r="F24238">
        <v>2017</v>
      </c>
    </row>
    <row r="24239" spans="1:6" x14ac:dyDescent="0.45">
      <c r="A24239">
        <v>6320</v>
      </c>
      <c r="B24239">
        <v>6385</v>
      </c>
      <c r="C24239">
        <v>12017</v>
      </c>
      <c r="D24239" t="s">
        <v>23318</v>
      </c>
      <c r="E24239" s="1">
        <v>0.1024537037037037</v>
      </c>
      <c r="F24239">
        <v>2017</v>
      </c>
    </row>
    <row r="24240" spans="1:6" x14ac:dyDescent="0.45">
      <c r="A24240">
        <v>6321</v>
      </c>
      <c r="B24240">
        <v>6386</v>
      </c>
      <c r="C24240">
        <v>4418</v>
      </c>
      <c r="D24240" t="s">
        <v>51922</v>
      </c>
      <c r="E24240" s="1">
        <v>0.1024537037037037</v>
      </c>
      <c r="F24240">
        <v>2017</v>
      </c>
    </row>
    <row r="24241" spans="1:6" x14ac:dyDescent="0.45">
      <c r="A24241">
        <v>6322</v>
      </c>
      <c r="B24241">
        <v>6387</v>
      </c>
      <c r="C24241">
        <v>22633</v>
      </c>
      <c r="D24241" t="s">
        <v>28705</v>
      </c>
      <c r="E24241" s="1">
        <v>0.10246527777777778</v>
      </c>
      <c r="F24241">
        <v>2017</v>
      </c>
    </row>
    <row r="24242" spans="1:6" x14ac:dyDescent="0.45">
      <c r="A24242">
        <v>6323</v>
      </c>
      <c r="B24242">
        <v>6388</v>
      </c>
      <c r="C24242">
        <v>31359</v>
      </c>
      <c r="D24242" t="s">
        <v>51923</v>
      </c>
      <c r="E24242" s="1">
        <v>0.10247685185185185</v>
      </c>
      <c r="F24242">
        <v>2017</v>
      </c>
    </row>
    <row r="24243" spans="1:6" x14ac:dyDescent="0.45">
      <c r="A24243">
        <v>6324</v>
      </c>
      <c r="B24243">
        <v>6389</v>
      </c>
      <c r="C24243">
        <v>25619</v>
      </c>
      <c r="D24243" t="s">
        <v>51924</v>
      </c>
      <c r="E24243" s="1">
        <v>0.10247685185185185</v>
      </c>
      <c r="F24243">
        <v>2017</v>
      </c>
    </row>
    <row r="24244" spans="1:6" x14ac:dyDescent="0.45">
      <c r="A24244">
        <v>6325</v>
      </c>
      <c r="B24244">
        <v>6390</v>
      </c>
      <c r="C24244">
        <v>37622</v>
      </c>
      <c r="D24244" t="s">
        <v>40122</v>
      </c>
      <c r="E24244" s="1">
        <v>0.10247685185185185</v>
      </c>
      <c r="F24244">
        <v>2017</v>
      </c>
    </row>
    <row r="24245" spans="1:6" x14ac:dyDescent="0.45">
      <c r="A24245">
        <v>6326</v>
      </c>
      <c r="B24245">
        <v>6391</v>
      </c>
      <c r="C24245">
        <v>14441</v>
      </c>
      <c r="D24245" t="s">
        <v>51925</v>
      </c>
      <c r="E24245" s="1">
        <v>0.10247685185185185</v>
      </c>
      <c r="F24245">
        <v>2017</v>
      </c>
    </row>
    <row r="24246" spans="1:6" x14ac:dyDescent="0.45">
      <c r="A24246">
        <v>6327</v>
      </c>
      <c r="B24246">
        <v>6392</v>
      </c>
      <c r="C24246">
        <v>20414</v>
      </c>
      <c r="D24246" t="s">
        <v>9464</v>
      </c>
      <c r="E24246" s="1">
        <v>0.10247685185185185</v>
      </c>
      <c r="F24246">
        <v>2017</v>
      </c>
    </row>
    <row r="24247" spans="1:6" x14ac:dyDescent="0.45">
      <c r="A24247">
        <v>6328</v>
      </c>
      <c r="B24247">
        <v>6393</v>
      </c>
      <c r="C24247">
        <v>16260</v>
      </c>
      <c r="D24247" t="s">
        <v>51926</v>
      </c>
      <c r="E24247" s="1">
        <v>0.10248842592592593</v>
      </c>
      <c r="F24247">
        <v>2017</v>
      </c>
    </row>
    <row r="24248" spans="1:6" x14ac:dyDescent="0.45">
      <c r="A24248">
        <v>6329</v>
      </c>
      <c r="B24248">
        <v>6394</v>
      </c>
      <c r="C24248">
        <v>14454</v>
      </c>
      <c r="D24248" t="s">
        <v>24014</v>
      </c>
      <c r="E24248" s="1">
        <v>0.10249999999999999</v>
      </c>
      <c r="F24248">
        <v>2017</v>
      </c>
    </row>
    <row r="24249" spans="1:6" x14ac:dyDescent="0.45">
      <c r="A24249">
        <v>6330</v>
      </c>
      <c r="B24249">
        <v>6395</v>
      </c>
      <c r="C24249">
        <v>16704</v>
      </c>
      <c r="D24249" t="s">
        <v>51927</v>
      </c>
      <c r="E24249" s="1">
        <v>0.10249999999999999</v>
      </c>
      <c r="F24249">
        <v>2017</v>
      </c>
    </row>
    <row r="24250" spans="1:6" x14ac:dyDescent="0.45">
      <c r="A24250">
        <v>6331</v>
      </c>
      <c r="B24250">
        <v>6396</v>
      </c>
      <c r="C24250">
        <v>38412</v>
      </c>
      <c r="D24250" t="s">
        <v>51928</v>
      </c>
      <c r="E24250" s="1">
        <v>0.10251157407407407</v>
      </c>
      <c r="F24250">
        <v>2017</v>
      </c>
    </row>
    <row r="24251" spans="1:6" x14ac:dyDescent="0.45">
      <c r="A24251">
        <v>6332</v>
      </c>
      <c r="B24251">
        <v>6397</v>
      </c>
      <c r="C24251">
        <v>22381</v>
      </c>
      <c r="D24251" t="s">
        <v>51929</v>
      </c>
      <c r="E24251" s="1">
        <v>0.10251157407407407</v>
      </c>
      <c r="F24251">
        <v>2017</v>
      </c>
    </row>
    <row r="24252" spans="1:6" x14ac:dyDescent="0.45">
      <c r="A24252">
        <v>6333</v>
      </c>
      <c r="B24252">
        <v>6398</v>
      </c>
      <c r="C24252">
        <v>16721</v>
      </c>
      <c r="D24252" t="s">
        <v>34008</v>
      </c>
      <c r="E24252" s="1">
        <v>0.10252314814814815</v>
      </c>
      <c r="F24252">
        <v>2017</v>
      </c>
    </row>
    <row r="24253" spans="1:6" x14ac:dyDescent="0.45">
      <c r="A24253">
        <v>6334</v>
      </c>
      <c r="B24253">
        <v>6399</v>
      </c>
      <c r="C24253">
        <v>10220</v>
      </c>
      <c r="D24253" t="s">
        <v>51930</v>
      </c>
      <c r="E24253" s="1">
        <v>0.10253472222222222</v>
      </c>
      <c r="F24253">
        <v>2017</v>
      </c>
    </row>
    <row r="24254" spans="1:6" x14ac:dyDescent="0.45">
      <c r="A24254">
        <v>6335</v>
      </c>
      <c r="B24254">
        <v>6400</v>
      </c>
      <c r="C24254">
        <v>21578</v>
      </c>
      <c r="D24254" t="s">
        <v>51931</v>
      </c>
      <c r="E24254" s="1">
        <v>0.10253472222222222</v>
      </c>
      <c r="F24254">
        <v>2017</v>
      </c>
    </row>
    <row r="24255" spans="1:6" x14ac:dyDescent="0.45">
      <c r="A24255">
        <v>6336</v>
      </c>
      <c r="B24255">
        <v>6401</v>
      </c>
      <c r="C24255">
        <v>18698</v>
      </c>
      <c r="D24255" t="s">
        <v>40529</v>
      </c>
      <c r="E24255" s="1">
        <v>0.1025462962962963</v>
      </c>
      <c r="F24255">
        <v>2017</v>
      </c>
    </row>
    <row r="24256" spans="1:6" x14ac:dyDescent="0.45">
      <c r="A24256">
        <v>6337</v>
      </c>
      <c r="B24256">
        <v>6402</v>
      </c>
      <c r="C24256">
        <v>19493</v>
      </c>
      <c r="D24256" t="s">
        <v>23481</v>
      </c>
      <c r="E24256" s="1">
        <v>0.1025462962962963</v>
      </c>
      <c r="F24256">
        <v>2017</v>
      </c>
    </row>
    <row r="24257" spans="1:6" x14ac:dyDescent="0.45">
      <c r="A24257">
        <v>6338</v>
      </c>
      <c r="B24257">
        <v>6403</v>
      </c>
      <c r="C24257">
        <v>13473</v>
      </c>
      <c r="D24257" t="s">
        <v>51932</v>
      </c>
      <c r="E24257" s="1">
        <v>0.1025462962962963</v>
      </c>
      <c r="F24257">
        <v>2017</v>
      </c>
    </row>
    <row r="24258" spans="1:6" x14ac:dyDescent="0.45">
      <c r="A24258">
        <v>6339</v>
      </c>
      <c r="B24258">
        <v>6404</v>
      </c>
      <c r="C24258">
        <v>17121</v>
      </c>
      <c r="D24258" t="s">
        <v>51933</v>
      </c>
      <c r="E24258" s="1">
        <v>0.10255787037037037</v>
      </c>
      <c r="F24258">
        <v>2017</v>
      </c>
    </row>
    <row r="24259" spans="1:6" x14ac:dyDescent="0.45">
      <c r="A24259">
        <v>6340</v>
      </c>
      <c r="B24259">
        <v>6405</v>
      </c>
      <c r="C24259">
        <v>23545</v>
      </c>
      <c r="D24259" t="s">
        <v>51934</v>
      </c>
      <c r="E24259" s="1">
        <v>0.10255787037037037</v>
      </c>
      <c r="F24259">
        <v>2017</v>
      </c>
    </row>
    <row r="24260" spans="1:6" x14ac:dyDescent="0.45">
      <c r="A24260">
        <v>6341</v>
      </c>
      <c r="B24260">
        <v>6406</v>
      </c>
      <c r="C24260">
        <v>6144</v>
      </c>
      <c r="D24260" t="s">
        <v>25040</v>
      </c>
      <c r="E24260" s="1">
        <v>0.10255787037037037</v>
      </c>
      <c r="F24260">
        <v>2017</v>
      </c>
    </row>
    <row r="24261" spans="1:6" x14ac:dyDescent="0.45">
      <c r="A24261">
        <v>6342</v>
      </c>
      <c r="B24261">
        <v>6407</v>
      </c>
      <c r="C24261">
        <v>35607</v>
      </c>
      <c r="D24261" t="s">
        <v>51935</v>
      </c>
      <c r="E24261" s="1">
        <v>0.10255787037037037</v>
      </c>
      <c r="F24261">
        <v>2017</v>
      </c>
    </row>
    <row r="24262" spans="1:6" x14ac:dyDescent="0.45">
      <c r="A24262">
        <v>6343</v>
      </c>
      <c r="B24262">
        <v>6408</v>
      </c>
      <c r="C24262">
        <v>9235</v>
      </c>
      <c r="D24262" t="s">
        <v>10897</v>
      </c>
      <c r="E24262" s="1">
        <v>0.10256944444444445</v>
      </c>
      <c r="F24262">
        <v>2017</v>
      </c>
    </row>
    <row r="24263" spans="1:6" x14ac:dyDescent="0.45">
      <c r="A24263">
        <v>6344</v>
      </c>
      <c r="B24263">
        <v>6409</v>
      </c>
      <c r="C24263">
        <v>11419</v>
      </c>
      <c r="D24263" t="s">
        <v>3778</v>
      </c>
      <c r="E24263" s="1">
        <v>0.10256944444444445</v>
      </c>
      <c r="F24263">
        <v>2017</v>
      </c>
    </row>
    <row r="24264" spans="1:6" x14ac:dyDescent="0.45">
      <c r="A24264">
        <v>6345</v>
      </c>
      <c r="B24264">
        <v>6410</v>
      </c>
      <c r="C24264">
        <v>30489</v>
      </c>
      <c r="D24264" t="s">
        <v>51936</v>
      </c>
      <c r="E24264" s="1">
        <v>0.10258101851851852</v>
      </c>
      <c r="F24264">
        <v>2017</v>
      </c>
    </row>
    <row r="24265" spans="1:6" x14ac:dyDescent="0.45">
      <c r="A24265">
        <v>6346</v>
      </c>
      <c r="B24265">
        <v>6411</v>
      </c>
      <c r="C24265">
        <v>13390</v>
      </c>
      <c r="D24265" t="s">
        <v>51937</v>
      </c>
      <c r="E24265" s="1">
        <v>0.10258101851851852</v>
      </c>
      <c r="F24265">
        <v>2017</v>
      </c>
    </row>
    <row r="24266" spans="1:6" x14ac:dyDescent="0.45">
      <c r="A24266">
        <v>6347</v>
      </c>
      <c r="B24266">
        <v>6412</v>
      </c>
      <c r="C24266">
        <v>18647</v>
      </c>
      <c r="D24266" t="s">
        <v>51938</v>
      </c>
      <c r="E24266" s="1">
        <v>0.1025925925925926</v>
      </c>
      <c r="F24266">
        <v>2017</v>
      </c>
    </row>
    <row r="24267" spans="1:6" x14ac:dyDescent="0.45">
      <c r="A24267">
        <v>6348</v>
      </c>
      <c r="B24267">
        <v>6413</v>
      </c>
      <c r="C24267">
        <v>23439</v>
      </c>
      <c r="D24267" t="s">
        <v>51939</v>
      </c>
      <c r="E24267" s="1">
        <v>0.1025925925925926</v>
      </c>
      <c r="F24267">
        <v>2017</v>
      </c>
    </row>
    <row r="24268" spans="1:6" x14ac:dyDescent="0.45">
      <c r="A24268">
        <v>6349</v>
      </c>
      <c r="B24268">
        <v>6414</v>
      </c>
      <c r="C24268">
        <v>16670</v>
      </c>
      <c r="D24268" t="s">
        <v>51940</v>
      </c>
      <c r="E24268" s="1">
        <v>0.1025925925925926</v>
      </c>
      <c r="F24268">
        <v>2017</v>
      </c>
    </row>
    <row r="24269" spans="1:6" x14ac:dyDescent="0.45">
      <c r="A24269">
        <v>6350</v>
      </c>
      <c r="B24269">
        <v>6415</v>
      </c>
      <c r="C24269">
        <v>20600</v>
      </c>
      <c r="D24269" t="s">
        <v>51941</v>
      </c>
      <c r="E24269" s="1">
        <v>0.1025925925925926</v>
      </c>
      <c r="F24269">
        <v>2017</v>
      </c>
    </row>
    <row r="24270" spans="1:6" x14ac:dyDescent="0.45">
      <c r="A24270">
        <v>6351</v>
      </c>
      <c r="B24270">
        <v>6416</v>
      </c>
      <c r="C24270">
        <v>15649</v>
      </c>
      <c r="D24270" t="s">
        <v>51942</v>
      </c>
      <c r="E24270" s="1">
        <v>0.1025925925925926</v>
      </c>
      <c r="F24270">
        <v>2017</v>
      </c>
    </row>
    <row r="24271" spans="1:6" x14ac:dyDescent="0.45">
      <c r="A24271">
        <v>6352</v>
      </c>
      <c r="B24271">
        <v>6417</v>
      </c>
      <c r="C24271">
        <v>18593</v>
      </c>
      <c r="D24271" t="s">
        <v>51943</v>
      </c>
      <c r="E24271" s="1">
        <v>0.10260416666666666</v>
      </c>
      <c r="F24271">
        <v>2017</v>
      </c>
    </row>
    <row r="24272" spans="1:6" x14ac:dyDescent="0.45">
      <c r="A24272">
        <v>6353</v>
      </c>
      <c r="B24272">
        <v>6418</v>
      </c>
      <c r="C24272">
        <v>16343</v>
      </c>
      <c r="D24272" t="s">
        <v>51944</v>
      </c>
      <c r="E24272" s="1">
        <v>0.10261574074074074</v>
      </c>
      <c r="F24272">
        <v>2017</v>
      </c>
    </row>
    <row r="24273" spans="1:6" x14ac:dyDescent="0.45">
      <c r="A24273">
        <v>6354</v>
      </c>
      <c r="B24273">
        <v>6419</v>
      </c>
      <c r="C24273">
        <v>15384</v>
      </c>
      <c r="D24273" t="s">
        <v>51945</v>
      </c>
      <c r="E24273" s="1">
        <v>0.10261574074074074</v>
      </c>
      <c r="F24273">
        <v>2017</v>
      </c>
    </row>
    <row r="24274" spans="1:6" x14ac:dyDescent="0.45">
      <c r="A24274">
        <v>6355</v>
      </c>
      <c r="B24274">
        <v>6420</v>
      </c>
      <c r="C24274">
        <v>9194</v>
      </c>
      <c r="D24274" t="s">
        <v>12137</v>
      </c>
      <c r="E24274" s="1">
        <v>0.10261574074074074</v>
      </c>
      <c r="F24274">
        <v>2017</v>
      </c>
    </row>
    <row r="24275" spans="1:6" x14ac:dyDescent="0.45">
      <c r="A24275">
        <v>6356</v>
      </c>
      <c r="B24275">
        <v>6421</v>
      </c>
      <c r="C24275">
        <v>18052</v>
      </c>
      <c r="D24275" t="s">
        <v>10421</v>
      </c>
      <c r="E24275" s="1">
        <v>0.10261574074074074</v>
      </c>
      <c r="F24275">
        <v>2017</v>
      </c>
    </row>
    <row r="24276" spans="1:6" x14ac:dyDescent="0.45">
      <c r="A24276">
        <v>6357</v>
      </c>
      <c r="B24276">
        <v>6422</v>
      </c>
      <c r="C24276">
        <v>17272</v>
      </c>
      <c r="D24276" t="s">
        <v>41567</v>
      </c>
      <c r="E24276" s="1">
        <v>0.10261574074074074</v>
      </c>
      <c r="F24276">
        <v>2017</v>
      </c>
    </row>
    <row r="24277" spans="1:6" x14ac:dyDescent="0.45">
      <c r="A24277">
        <v>6358</v>
      </c>
      <c r="B24277">
        <v>6423</v>
      </c>
      <c r="C24277">
        <v>17376</v>
      </c>
      <c r="D24277" t="s">
        <v>51946</v>
      </c>
      <c r="E24277" s="1">
        <v>0.10262731481481481</v>
      </c>
      <c r="F24277">
        <v>2017</v>
      </c>
    </row>
    <row r="24278" spans="1:6" x14ac:dyDescent="0.45">
      <c r="A24278">
        <v>6359</v>
      </c>
      <c r="B24278">
        <v>6424</v>
      </c>
      <c r="C24278">
        <v>28329</v>
      </c>
      <c r="D24278" t="s">
        <v>51947</v>
      </c>
      <c r="E24278" s="1">
        <v>0.10263888888888889</v>
      </c>
      <c r="F24278">
        <v>2017</v>
      </c>
    </row>
    <row r="24279" spans="1:6" x14ac:dyDescent="0.45">
      <c r="A24279">
        <v>6360</v>
      </c>
      <c r="B24279">
        <v>6425</v>
      </c>
      <c r="C24279">
        <v>25394</v>
      </c>
      <c r="D24279" t="s">
        <v>51948</v>
      </c>
      <c r="E24279" s="1">
        <v>0.10263888888888889</v>
      </c>
      <c r="F24279">
        <v>2017</v>
      </c>
    </row>
    <row r="24280" spans="1:6" x14ac:dyDescent="0.45">
      <c r="A24280">
        <v>6361</v>
      </c>
      <c r="B24280">
        <v>6426</v>
      </c>
      <c r="C24280">
        <v>20363</v>
      </c>
      <c r="D24280" t="s">
        <v>51949</v>
      </c>
      <c r="E24280" s="1">
        <v>0.10265046296296296</v>
      </c>
      <c r="F24280">
        <v>2017</v>
      </c>
    </row>
    <row r="24281" spans="1:6" x14ac:dyDescent="0.45">
      <c r="A24281">
        <v>6362</v>
      </c>
      <c r="B24281">
        <v>6427</v>
      </c>
      <c r="C24281">
        <v>18215</v>
      </c>
      <c r="D24281" t="s">
        <v>51950</v>
      </c>
      <c r="E24281" s="1">
        <v>0.10265046296296296</v>
      </c>
      <c r="F24281">
        <v>2017</v>
      </c>
    </row>
    <row r="24282" spans="1:6" x14ac:dyDescent="0.45">
      <c r="A24282">
        <v>6363</v>
      </c>
      <c r="B24282">
        <v>6428</v>
      </c>
      <c r="C24282">
        <v>16508</v>
      </c>
      <c r="D24282" t="s">
        <v>51951</v>
      </c>
      <c r="E24282" s="1">
        <v>0.10265046296296296</v>
      </c>
      <c r="F24282">
        <v>2017</v>
      </c>
    </row>
    <row r="24283" spans="1:6" x14ac:dyDescent="0.45">
      <c r="A24283">
        <v>6364</v>
      </c>
      <c r="B24283">
        <v>6429</v>
      </c>
      <c r="C24283">
        <v>29313</v>
      </c>
      <c r="D24283" t="s">
        <v>51952</v>
      </c>
      <c r="E24283" s="1">
        <v>0.10265046296296296</v>
      </c>
      <c r="F24283">
        <v>2017</v>
      </c>
    </row>
    <row r="24284" spans="1:6" x14ac:dyDescent="0.45">
      <c r="A24284">
        <v>6365</v>
      </c>
      <c r="B24284">
        <v>6430</v>
      </c>
      <c r="C24284">
        <v>12628</v>
      </c>
      <c r="D24284" t="s">
        <v>51953</v>
      </c>
      <c r="E24284" s="1">
        <v>0.10266203703703704</v>
      </c>
      <c r="F24284">
        <v>2017</v>
      </c>
    </row>
    <row r="24285" spans="1:6" x14ac:dyDescent="0.45">
      <c r="A24285">
        <v>6366</v>
      </c>
      <c r="B24285">
        <v>6431</v>
      </c>
      <c r="C24285">
        <v>22290</v>
      </c>
      <c r="D24285" t="s">
        <v>43160</v>
      </c>
      <c r="E24285" s="1">
        <v>0.10266203703703704</v>
      </c>
      <c r="F24285">
        <v>2017</v>
      </c>
    </row>
    <row r="24286" spans="1:6" x14ac:dyDescent="0.45">
      <c r="A24286">
        <v>6367</v>
      </c>
      <c r="B24286">
        <v>6432</v>
      </c>
      <c r="C24286">
        <v>18428</v>
      </c>
      <c r="D24286" t="s">
        <v>1462</v>
      </c>
      <c r="E24286" s="1">
        <v>0.1026736111111111</v>
      </c>
      <c r="F24286">
        <v>2017</v>
      </c>
    </row>
    <row r="24287" spans="1:6" x14ac:dyDescent="0.45">
      <c r="A24287">
        <v>6368</v>
      </c>
      <c r="B24287">
        <v>6433</v>
      </c>
      <c r="C24287">
        <v>12358</v>
      </c>
      <c r="D24287" t="s">
        <v>12816</v>
      </c>
      <c r="E24287" s="1">
        <v>0.1026736111111111</v>
      </c>
      <c r="F24287">
        <v>2017</v>
      </c>
    </row>
    <row r="24288" spans="1:6" x14ac:dyDescent="0.45">
      <c r="A24288">
        <v>6369</v>
      </c>
      <c r="B24288">
        <v>6434</v>
      </c>
      <c r="C24288">
        <v>10464</v>
      </c>
      <c r="D24288" t="s">
        <v>51954</v>
      </c>
      <c r="E24288" s="1">
        <v>0.10268518518518518</v>
      </c>
      <c r="F24288">
        <v>2017</v>
      </c>
    </row>
    <row r="24289" spans="1:6" x14ac:dyDescent="0.45">
      <c r="A24289">
        <v>6370</v>
      </c>
      <c r="B24289">
        <v>6435</v>
      </c>
      <c r="C24289">
        <v>29413</v>
      </c>
      <c r="D24289" t="s">
        <v>25054</v>
      </c>
      <c r="E24289" s="1">
        <v>0.10268518518518518</v>
      </c>
      <c r="F24289">
        <v>2017</v>
      </c>
    </row>
    <row r="24290" spans="1:6" x14ac:dyDescent="0.45">
      <c r="A24290">
        <v>6371</v>
      </c>
      <c r="B24290">
        <v>6436</v>
      </c>
      <c r="C24290">
        <v>15193</v>
      </c>
      <c r="D24290" t="s">
        <v>51955</v>
      </c>
      <c r="E24290" s="1">
        <v>0.10268518518518518</v>
      </c>
      <c r="F24290">
        <v>2017</v>
      </c>
    </row>
    <row r="24291" spans="1:6" x14ac:dyDescent="0.45">
      <c r="A24291">
        <v>6372</v>
      </c>
      <c r="B24291">
        <v>6437</v>
      </c>
      <c r="C24291">
        <v>13148</v>
      </c>
      <c r="D24291" t="s">
        <v>51956</v>
      </c>
      <c r="E24291" s="1">
        <v>0.10268518518518518</v>
      </c>
      <c r="F24291">
        <v>2017</v>
      </c>
    </row>
    <row r="24292" spans="1:6" x14ac:dyDescent="0.45">
      <c r="A24292">
        <v>6373</v>
      </c>
      <c r="B24292">
        <v>6438</v>
      </c>
      <c r="C24292">
        <v>3375</v>
      </c>
      <c r="D24292" t="s">
        <v>51957</v>
      </c>
      <c r="E24292" s="1">
        <v>0.10269675925925927</v>
      </c>
      <c r="F24292">
        <v>2017</v>
      </c>
    </row>
    <row r="24293" spans="1:6" x14ac:dyDescent="0.45">
      <c r="A24293">
        <v>6374</v>
      </c>
      <c r="B24293">
        <v>6439</v>
      </c>
      <c r="C24293">
        <v>1357</v>
      </c>
      <c r="D24293" t="s">
        <v>51958</v>
      </c>
      <c r="E24293" s="1">
        <v>0.10269675925925927</v>
      </c>
      <c r="F24293">
        <v>2017</v>
      </c>
    </row>
    <row r="24294" spans="1:6" x14ac:dyDescent="0.45">
      <c r="A24294">
        <v>6375</v>
      </c>
      <c r="B24294">
        <v>6440</v>
      </c>
      <c r="C24294">
        <v>36441</v>
      </c>
      <c r="D24294" t="s">
        <v>51959</v>
      </c>
      <c r="E24294" s="1">
        <v>0.10269675925925927</v>
      </c>
      <c r="F24294">
        <v>2017</v>
      </c>
    </row>
    <row r="24295" spans="1:6" x14ac:dyDescent="0.45">
      <c r="A24295">
        <v>6376</v>
      </c>
      <c r="B24295">
        <v>6441</v>
      </c>
      <c r="C24295">
        <v>9691</v>
      </c>
      <c r="D24295" t="s">
        <v>51960</v>
      </c>
      <c r="E24295" s="1">
        <v>0.10270833333333333</v>
      </c>
      <c r="F24295">
        <v>2017</v>
      </c>
    </row>
    <row r="24296" spans="1:6" x14ac:dyDescent="0.45">
      <c r="A24296">
        <v>6377</v>
      </c>
      <c r="B24296">
        <v>6442</v>
      </c>
      <c r="C24296">
        <v>17134</v>
      </c>
      <c r="D24296" t="s">
        <v>51961</v>
      </c>
      <c r="E24296" s="1">
        <v>0.10270833333333333</v>
      </c>
      <c r="F24296">
        <v>2017</v>
      </c>
    </row>
    <row r="24297" spans="1:6" x14ac:dyDescent="0.45">
      <c r="A24297">
        <v>6378</v>
      </c>
      <c r="B24297">
        <v>6443</v>
      </c>
      <c r="C24297">
        <v>11381</v>
      </c>
      <c r="D24297" t="s">
        <v>5313</v>
      </c>
      <c r="E24297" s="1">
        <v>0.10271990740740741</v>
      </c>
      <c r="F24297">
        <v>2017</v>
      </c>
    </row>
    <row r="24298" spans="1:6" x14ac:dyDescent="0.45">
      <c r="A24298">
        <v>6379</v>
      </c>
      <c r="B24298">
        <v>6444</v>
      </c>
      <c r="C24298">
        <v>7453</v>
      </c>
      <c r="D24298" t="s">
        <v>9427</v>
      </c>
      <c r="E24298" s="1">
        <v>0.10271990740740741</v>
      </c>
      <c r="F24298">
        <v>2017</v>
      </c>
    </row>
    <row r="24299" spans="1:6" x14ac:dyDescent="0.45">
      <c r="A24299">
        <v>6380</v>
      </c>
      <c r="B24299">
        <v>6445</v>
      </c>
      <c r="C24299">
        <v>11218</v>
      </c>
      <c r="D24299" t="s">
        <v>51962</v>
      </c>
      <c r="E24299" s="1">
        <v>0.10273148148148148</v>
      </c>
      <c r="F24299">
        <v>2017</v>
      </c>
    </row>
    <row r="24300" spans="1:6" x14ac:dyDescent="0.45">
      <c r="A24300">
        <v>6381</v>
      </c>
      <c r="B24300">
        <v>6446</v>
      </c>
      <c r="C24300">
        <v>18349</v>
      </c>
      <c r="D24300" t="s">
        <v>9465</v>
      </c>
      <c r="E24300" s="1">
        <v>0.10273148148148148</v>
      </c>
      <c r="F24300">
        <v>2017</v>
      </c>
    </row>
    <row r="24301" spans="1:6" x14ac:dyDescent="0.45">
      <c r="A24301">
        <v>6382</v>
      </c>
      <c r="B24301">
        <v>6447</v>
      </c>
      <c r="C24301">
        <v>38012</v>
      </c>
      <c r="D24301" t="s">
        <v>51963</v>
      </c>
      <c r="E24301" s="1">
        <v>0.10274305555555556</v>
      </c>
      <c r="F24301">
        <v>2017</v>
      </c>
    </row>
    <row r="24302" spans="1:6" x14ac:dyDescent="0.45">
      <c r="A24302">
        <v>6383</v>
      </c>
      <c r="B24302">
        <v>6448</v>
      </c>
      <c r="C24302">
        <v>40065</v>
      </c>
      <c r="D24302" t="s">
        <v>28126</v>
      </c>
      <c r="E24302" s="1">
        <v>0.10274305555555556</v>
      </c>
      <c r="F24302">
        <v>2017</v>
      </c>
    </row>
    <row r="24303" spans="1:6" x14ac:dyDescent="0.45">
      <c r="A24303">
        <v>6384</v>
      </c>
      <c r="B24303">
        <v>6449</v>
      </c>
      <c r="C24303">
        <v>18674</v>
      </c>
      <c r="D24303" t="s">
        <v>51964</v>
      </c>
      <c r="E24303" s="1">
        <v>0.10274305555555556</v>
      </c>
      <c r="F24303">
        <v>2017</v>
      </c>
    </row>
    <row r="24304" spans="1:6" x14ac:dyDescent="0.45">
      <c r="A24304">
        <v>6385</v>
      </c>
      <c r="B24304">
        <v>6450</v>
      </c>
      <c r="C24304">
        <v>25648</v>
      </c>
      <c r="D24304" t="s">
        <v>51965</v>
      </c>
      <c r="E24304" s="1">
        <v>0.10275462962962963</v>
      </c>
      <c r="F24304">
        <v>2017</v>
      </c>
    </row>
    <row r="24305" spans="1:6" x14ac:dyDescent="0.45">
      <c r="A24305">
        <v>6386</v>
      </c>
      <c r="B24305">
        <v>6451</v>
      </c>
      <c r="C24305">
        <v>16537</v>
      </c>
      <c r="D24305" t="s">
        <v>51966</v>
      </c>
      <c r="E24305" s="1">
        <v>0.10275462962962963</v>
      </c>
      <c r="F24305">
        <v>2017</v>
      </c>
    </row>
    <row r="24306" spans="1:6" x14ac:dyDescent="0.45">
      <c r="A24306">
        <v>6387</v>
      </c>
      <c r="B24306">
        <v>6452</v>
      </c>
      <c r="C24306">
        <v>3671</v>
      </c>
      <c r="D24306" t="s">
        <v>51967</v>
      </c>
      <c r="E24306" s="1">
        <v>0.10275462962962963</v>
      </c>
      <c r="F24306">
        <v>2017</v>
      </c>
    </row>
    <row r="24307" spans="1:6" x14ac:dyDescent="0.45">
      <c r="A24307">
        <v>6388</v>
      </c>
      <c r="B24307">
        <v>6453</v>
      </c>
      <c r="C24307">
        <v>16298</v>
      </c>
      <c r="D24307" t="s">
        <v>51968</v>
      </c>
      <c r="E24307" s="1">
        <v>0.10275462962962963</v>
      </c>
      <c r="F24307">
        <v>2017</v>
      </c>
    </row>
    <row r="24308" spans="1:6" x14ac:dyDescent="0.45">
      <c r="A24308">
        <v>6389</v>
      </c>
      <c r="B24308">
        <v>6454</v>
      </c>
      <c r="C24308">
        <v>3288</v>
      </c>
      <c r="D24308" t="s">
        <v>4797</v>
      </c>
      <c r="E24308" s="1">
        <v>0.10275462962962963</v>
      </c>
      <c r="F24308">
        <v>2017</v>
      </c>
    </row>
    <row r="24309" spans="1:6" x14ac:dyDescent="0.45">
      <c r="A24309">
        <v>6390</v>
      </c>
      <c r="B24309">
        <v>6455</v>
      </c>
      <c r="C24309">
        <v>32634</v>
      </c>
      <c r="D24309" t="s">
        <v>51969</v>
      </c>
      <c r="E24309" s="1">
        <v>0.10276620370370371</v>
      </c>
      <c r="F24309">
        <v>2017</v>
      </c>
    </row>
    <row r="24310" spans="1:6" x14ac:dyDescent="0.45">
      <c r="A24310">
        <v>6391</v>
      </c>
      <c r="B24310">
        <v>6456</v>
      </c>
      <c r="C24310">
        <v>28434</v>
      </c>
      <c r="D24310" t="s">
        <v>9683</v>
      </c>
      <c r="E24310" s="1">
        <v>0.10276620370370371</v>
      </c>
      <c r="F24310">
        <v>2017</v>
      </c>
    </row>
    <row r="24311" spans="1:6" x14ac:dyDescent="0.45">
      <c r="A24311">
        <v>6392</v>
      </c>
      <c r="B24311">
        <v>6457</v>
      </c>
      <c r="C24311">
        <v>4114</v>
      </c>
      <c r="D24311" t="s">
        <v>7750</v>
      </c>
      <c r="E24311" s="1">
        <v>0.10276620370370371</v>
      </c>
      <c r="F24311">
        <v>2017</v>
      </c>
    </row>
    <row r="24312" spans="1:6" x14ac:dyDescent="0.45">
      <c r="A24312">
        <v>6393</v>
      </c>
      <c r="B24312">
        <v>6458</v>
      </c>
      <c r="C24312">
        <v>7291</v>
      </c>
      <c r="D24312" t="s">
        <v>51970</v>
      </c>
      <c r="E24312" s="1">
        <v>0.10276620370370371</v>
      </c>
      <c r="F24312">
        <v>2017</v>
      </c>
    </row>
    <row r="24313" spans="1:6" x14ac:dyDescent="0.45">
      <c r="A24313">
        <v>6394</v>
      </c>
      <c r="B24313">
        <v>6459</v>
      </c>
      <c r="C24313">
        <v>16373</v>
      </c>
      <c r="D24313" t="s">
        <v>51971</v>
      </c>
      <c r="E24313" s="1">
        <v>0.10276620370370371</v>
      </c>
      <c r="F24313">
        <v>2017</v>
      </c>
    </row>
    <row r="24314" spans="1:6" x14ac:dyDescent="0.45">
      <c r="A24314">
        <v>6395</v>
      </c>
      <c r="B24314">
        <v>6460</v>
      </c>
      <c r="C24314">
        <v>21581</v>
      </c>
      <c r="D24314" t="s">
        <v>51972</v>
      </c>
      <c r="E24314" s="1">
        <v>0.10276620370370371</v>
      </c>
      <c r="F24314">
        <v>2017</v>
      </c>
    </row>
    <row r="24315" spans="1:6" x14ac:dyDescent="0.45">
      <c r="A24315">
        <v>6396</v>
      </c>
      <c r="B24315">
        <v>6461</v>
      </c>
      <c r="C24315">
        <v>38114</v>
      </c>
      <c r="D24315" t="s">
        <v>51973</v>
      </c>
      <c r="E24315" s="1">
        <v>0.10276620370370371</v>
      </c>
      <c r="F24315">
        <v>2017</v>
      </c>
    </row>
    <row r="24316" spans="1:6" x14ac:dyDescent="0.45">
      <c r="A24316">
        <v>6397</v>
      </c>
      <c r="B24316">
        <v>6462</v>
      </c>
      <c r="C24316">
        <v>22501</v>
      </c>
      <c r="D24316" t="s">
        <v>5332</v>
      </c>
      <c r="E24316" s="1">
        <v>0.10276620370370371</v>
      </c>
      <c r="F24316">
        <v>2017</v>
      </c>
    </row>
    <row r="24317" spans="1:6" x14ac:dyDescent="0.45">
      <c r="A24317">
        <v>6398</v>
      </c>
      <c r="B24317">
        <v>6463</v>
      </c>
      <c r="C24317">
        <v>16407</v>
      </c>
      <c r="D24317" t="s">
        <v>51974</v>
      </c>
      <c r="E24317" s="1">
        <v>0.10277777777777777</v>
      </c>
      <c r="F24317">
        <v>2017</v>
      </c>
    </row>
    <row r="24318" spans="1:6" x14ac:dyDescent="0.45">
      <c r="A24318">
        <v>6399</v>
      </c>
      <c r="B24318">
        <v>6464</v>
      </c>
      <c r="C24318">
        <v>10212</v>
      </c>
      <c r="D24318" t="s">
        <v>51975</v>
      </c>
      <c r="E24318" s="1">
        <v>0.10277777777777777</v>
      </c>
      <c r="F24318">
        <v>2017</v>
      </c>
    </row>
    <row r="24319" spans="1:6" x14ac:dyDescent="0.45">
      <c r="A24319">
        <v>6400</v>
      </c>
      <c r="B24319">
        <v>6465</v>
      </c>
      <c r="C24319">
        <v>34466</v>
      </c>
      <c r="D24319" t="s">
        <v>51976</v>
      </c>
      <c r="E24319" s="1">
        <v>0.10278935185185185</v>
      </c>
      <c r="F24319">
        <v>2017</v>
      </c>
    </row>
    <row r="24320" spans="1:6" x14ac:dyDescent="0.45">
      <c r="A24320">
        <v>6401</v>
      </c>
      <c r="B24320">
        <v>6466</v>
      </c>
      <c r="C24320">
        <v>21247</v>
      </c>
      <c r="D24320" t="s">
        <v>51977</v>
      </c>
      <c r="E24320" s="1">
        <v>0.10278935185185185</v>
      </c>
      <c r="F24320">
        <v>2017</v>
      </c>
    </row>
    <row r="24321" spans="1:6" x14ac:dyDescent="0.45">
      <c r="A24321">
        <v>6402</v>
      </c>
      <c r="B24321">
        <v>6467</v>
      </c>
      <c r="C24321">
        <v>23380</v>
      </c>
      <c r="D24321" t="s">
        <v>39991</v>
      </c>
      <c r="E24321" s="1">
        <v>0.10278935185185185</v>
      </c>
      <c r="F24321">
        <v>2017</v>
      </c>
    </row>
    <row r="24322" spans="1:6" x14ac:dyDescent="0.45">
      <c r="A24322">
        <v>6403</v>
      </c>
      <c r="B24322">
        <v>6468</v>
      </c>
      <c r="C24322">
        <v>18501</v>
      </c>
      <c r="D24322" t="s">
        <v>3875</v>
      </c>
      <c r="E24322" s="1">
        <v>0.10278935185185185</v>
      </c>
      <c r="F24322">
        <v>2017</v>
      </c>
    </row>
    <row r="24323" spans="1:6" x14ac:dyDescent="0.45">
      <c r="A24323">
        <v>6404</v>
      </c>
      <c r="B24323">
        <v>6469</v>
      </c>
      <c r="C24323">
        <v>6330</v>
      </c>
      <c r="D24323" t="s">
        <v>5207</v>
      </c>
      <c r="E24323" s="1">
        <v>0.10280092592592592</v>
      </c>
      <c r="F24323">
        <v>2017</v>
      </c>
    </row>
    <row r="24324" spans="1:6" x14ac:dyDescent="0.45">
      <c r="A24324">
        <v>6405</v>
      </c>
      <c r="B24324">
        <v>6470</v>
      </c>
      <c r="C24324">
        <v>22700</v>
      </c>
      <c r="D24324" t="s">
        <v>51978</v>
      </c>
      <c r="E24324" s="1">
        <v>0.10280092592592592</v>
      </c>
      <c r="F24324">
        <v>2017</v>
      </c>
    </row>
    <row r="24325" spans="1:6" x14ac:dyDescent="0.45">
      <c r="A24325">
        <v>6406</v>
      </c>
      <c r="B24325">
        <v>6471</v>
      </c>
      <c r="C24325">
        <v>7517</v>
      </c>
      <c r="D24325" t="s">
        <v>3143</v>
      </c>
      <c r="E24325" s="1">
        <v>0.1028125</v>
      </c>
      <c r="F24325">
        <v>2017</v>
      </c>
    </row>
    <row r="24326" spans="1:6" x14ac:dyDescent="0.45">
      <c r="A24326">
        <v>6407</v>
      </c>
      <c r="B24326">
        <v>6472</v>
      </c>
      <c r="C24326">
        <v>31417</v>
      </c>
      <c r="D24326" t="s">
        <v>28675</v>
      </c>
      <c r="E24326" s="1">
        <v>0.1028125</v>
      </c>
      <c r="F24326">
        <v>2017</v>
      </c>
    </row>
    <row r="24327" spans="1:6" x14ac:dyDescent="0.45">
      <c r="A24327">
        <v>6408</v>
      </c>
      <c r="B24327">
        <v>6473</v>
      </c>
      <c r="C24327">
        <v>29454</v>
      </c>
      <c r="D24327" t="s">
        <v>33486</v>
      </c>
      <c r="E24327" s="1">
        <v>0.1028125</v>
      </c>
      <c r="F24327">
        <v>2017</v>
      </c>
    </row>
    <row r="24328" spans="1:6" x14ac:dyDescent="0.45">
      <c r="A24328">
        <v>6409</v>
      </c>
      <c r="B24328">
        <v>6474</v>
      </c>
      <c r="C24328">
        <v>31316</v>
      </c>
      <c r="D24328" t="s">
        <v>51979</v>
      </c>
      <c r="E24328" s="1">
        <v>0.1028125</v>
      </c>
      <c r="F24328">
        <v>2017</v>
      </c>
    </row>
    <row r="24329" spans="1:6" x14ac:dyDescent="0.45">
      <c r="A24329">
        <v>6410</v>
      </c>
      <c r="B24329">
        <v>6475</v>
      </c>
      <c r="C24329">
        <v>20281</v>
      </c>
      <c r="D24329" t="s">
        <v>11246</v>
      </c>
      <c r="E24329" s="1">
        <v>0.1028125</v>
      </c>
      <c r="F24329">
        <v>2017</v>
      </c>
    </row>
    <row r="24330" spans="1:6" x14ac:dyDescent="0.45">
      <c r="A24330">
        <v>6411</v>
      </c>
      <c r="B24330">
        <v>6476</v>
      </c>
      <c r="C24330">
        <v>11394</v>
      </c>
      <c r="D24330" t="s">
        <v>51980</v>
      </c>
      <c r="E24330" s="1">
        <v>0.10282407407407407</v>
      </c>
      <c r="F24330">
        <v>2017</v>
      </c>
    </row>
    <row r="24331" spans="1:6" x14ac:dyDescent="0.45">
      <c r="A24331">
        <v>6412</v>
      </c>
      <c r="B24331">
        <v>6477</v>
      </c>
      <c r="C24331">
        <v>18509</v>
      </c>
      <c r="D24331" t="s">
        <v>51981</v>
      </c>
      <c r="E24331" s="1">
        <v>0.10282407407407407</v>
      </c>
      <c r="F24331">
        <v>2017</v>
      </c>
    </row>
    <row r="24332" spans="1:6" x14ac:dyDescent="0.45">
      <c r="A24332">
        <v>6413</v>
      </c>
      <c r="B24332">
        <v>6478</v>
      </c>
      <c r="C24332">
        <v>34360</v>
      </c>
      <c r="D24332" t="s">
        <v>33642</v>
      </c>
      <c r="E24332" s="1">
        <v>0.10282407407407407</v>
      </c>
      <c r="F24332">
        <v>2017</v>
      </c>
    </row>
    <row r="24333" spans="1:6" x14ac:dyDescent="0.45">
      <c r="A24333">
        <v>6414</v>
      </c>
      <c r="B24333">
        <v>6479</v>
      </c>
      <c r="C24333">
        <v>20508</v>
      </c>
      <c r="D24333" t="s">
        <v>51982</v>
      </c>
      <c r="E24333" s="1">
        <v>0.10283564814814815</v>
      </c>
      <c r="F24333">
        <v>2017</v>
      </c>
    </row>
    <row r="24334" spans="1:6" x14ac:dyDescent="0.45">
      <c r="A24334">
        <v>6415</v>
      </c>
      <c r="B24334">
        <v>6480</v>
      </c>
      <c r="C24334">
        <v>13373</v>
      </c>
      <c r="D24334" t="s">
        <v>51983</v>
      </c>
      <c r="E24334" s="1">
        <v>0.10283564814814815</v>
      </c>
      <c r="F24334">
        <v>2017</v>
      </c>
    </row>
    <row r="24335" spans="1:6" x14ac:dyDescent="0.45">
      <c r="A24335">
        <v>6416</v>
      </c>
      <c r="B24335">
        <v>6481</v>
      </c>
      <c r="C24335">
        <v>20629</v>
      </c>
      <c r="D24335" t="s">
        <v>42302</v>
      </c>
      <c r="E24335" s="1">
        <v>0.10283564814814815</v>
      </c>
      <c r="F24335">
        <v>2017</v>
      </c>
    </row>
    <row r="24336" spans="1:6" x14ac:dyDescent="0.45">
      <c r="A24336">
        <v>6417</v>
      </c>
      <c r="B24336">
        <v>6482</v>
      </c>
      <c r="C24336">
        <v>30014</v>
      </c>
      <c r="D24336" t="s">
        <v>51984</v>
      </c>
      <c r="E24336" s="1">
        <v>0.1028587962962963</v>
      </c>
      <c r="F24336">
        <v>2017</v>
      </c>
    </row>
    <row r="24337" spans="1:6" x14ac:dyDescent="0.45">
      <c r="A24337">
        <v>6418</v>
      </c>
      <c r="B24337">
        <v>6483</v>
      </c>
      <c r="C24337">
        <v>25158</v>
      </c>
      <c r="D24337" t="s">
        <v>20282</v>
      </c>
      <c r="E24337" s="1">
        <v>0.1028587962962963</v>
      </c>
      <c r="F24337">
        <v>2017</v>
      </c>
    </row>
    <row r="24338" spans="1:6" x14ac:dyDescent="0.45">
      <c r="A24338">
        <v>6419</v>
      </c>
      <c r="B24338">
        <v>6484</v>
      </c>
      <c r="C24338">
        <v>24385</v>
      </c>
      <c r="D24338" t="s">
        <v>9063</v>
      </c>
      <c r="E24338" s="1">
        <v>0.1028587962962963</v>
      </c>
      <c r="F24338">
        <v>2017</v>
      </c>
    </row>
    <row r="24339" spans="1:6" x14ac:dyDescent="0.45">
      <c r="A24339">
        <v>6420</v>
      </c>
      <c r="B24339">
        <v>6485</v>
      </c>
      <c r="C24339">
        <v>30388</v>
      </c>
      <c r="D24339" t="s">
        <v>4327</v>
      </c>
      <c r="E24339" s="1">
        <v>0.1028587962962963</v>
      </c>
      <c r="F24339">
        <v>2017</v>
      </c>
    </row>
    <row r="24340" spans="1:6" x14ac:dyDescent="0.45">
      <c r="A24340">
        <v>6421</v>
      </c>
      <c r="B24340">
        <v>6486</v>
      </c>
      <c r="C24340">
        <v>15634</v>
      </c>
      <c r="D24340" t="s">
        <v>5770</v>
      </c>
      <c r="E24340" s="1">
        <v>0.1028587962962963</v>
      </c>
      <c r="F24340">
        <v>2017</v>
      </c>
    </row>
    <row r="24341" spans="1:6" x14ac:dyDescent="0.45">
      <c r="A24341">
        <v>6422</v>
      </c>
      <c r="B24341">
        <v>6487</v>
      </c>
      <c r="C24341">
        <v>35136</v>
      </c>
      <c r="D24341" t="s">
        <v>51985</v>
      </c>
      <c r="E24341" s="1">
        <v>0.1028587962962963</v>
      </c>
      <c r="F24341">
        <v>2017</v>
      </c>
    </row>
    <row r="24342" spans="1:6" x14ac:dyDescent="0.45">
      <c r="A24342">
        <v>6423</v>
      </c>
      <c r="B24342">
        <v>6488</v>
      </c>
      <c r="C24342">
        <v>30342</v>
      </c>
      <c r="D24342" t="s">
        <v>51986</v>
      </c>
      <c r="E24342" s="1">
        <v>0.10287037037037038</v>
      </c>
      <c r="F24342">
        <v>2017</v>
      </c>
    </row>
    <row r="24343" spans="1:6" x14ac:dyDescent="0.45">
      <c r="A24343">
        <v>6424</v>
      </c>
      <c r="B24343">
        <v>6489</v>
      </c>
      <c r="C24343">
        <v>11318</v>
      </c>
      <c r="D24343" t="s">
        <v>9067</v>
      </c>
      <c r="E24343" s="1">
        <v>0.10288194444444444</v>
      </c>
      <c r="F24343">
        <v>2017</v>
      </c>
    </row>
    <row r="24344" spans="1:6" x14ac:dyDescent="0.45">
      <c r="A24344">
        <v>6425</v>
      </c>
      <c r="B24344">
        <v>6490</v>
      </c>
      <c r="C24344">
        <v>26259</v>
      </c>
      <c r="D24344" t="s">
        <v>4323</v>
      </c>
      <c r="E24344" s="1">
        <v>0.10288194444444444</v>
      </c>
      <c r="F24344">
        <v>2017</v>
      </c>
    </row>
    <row r="24345" spans="1:6" x14ac:dyDescent="0.45">
      <c r="A24345">
        <v>6426</v>
      </c>
      <c r="B24345">
        <v>6491</v>
      </c>
      <c r="C24345">
        <v>11684</v>
      </c>
      <c r="D24345" t="s">
        <v>51987</v>
      </c>
      <c r="E24345" s="1">
        <v>0.10288194444444444</v>
      </c>
      <c r="F24345">
        <v>2017</v>
      </c>
    </row>
    <row r="24346" spans="1:6" x14ac:dyDescent="0.45">
      <c r="A24346">
        <v>6427</v>
      </c>
      <c r="B24346">
        <v>6492</v>
      </c>
      <c r="C24346">
        <v>18470</v>
      </c>
      <c r="D24346" t="s">
        <v>8809</v>
      </c>
      <c r="E24346" s="1">
        <v>0.10288194444444444</v>
      </c>
      <c r="F24346">
        <v>2017</v>
      </c>
    </row>
    <row r="24347" spans="1:6" x14ac:dyDescent="0.45">
      <c r="A24347">
        <v>6428</v>
      </c>
      <c r="B24347">
        <v>6493</v>
      </c>
      <c r="C24347">
        <v>15376</v>
      </c>
      <c r="D24347" t="s">
        <v>51988</v>
      </c>
      <c r="E24347" s="1">
        <v>0.10288194444444444</v>
      </c>
      <c r="F24347">
        <v>2017</v>
      </c>
    </row>
    <row r="24348" spans="1:6" x14ac:dyDescent="0.45">
      <c r="A24348">
        <v>6429</v>
      </c>
      <c r="B24348">
        <v>6494</v>
      </c>
      <c r="C24348">
        <v>12324</v>
      </c>
      <c r="D24348" t="s">
        <v>51989</v>
      </c>
      <c r="E24348" s="1">
        <v>0.10289351851851852</v>
      </c>
      <c r="F24348">
        <v>2017</v>
      </c>
    </row>
    <row r="24349" spans="1:6" x14ac:dyDescent="0.45">
      <c r="A24349">
        <v>6430</v>
      </c>
      <c r="B24349">
        <v>6495</v>
      </c>
      <c r="C24349">
        <v>5301</v>
      </c>
      <c r="D24349" t="s">
        <v>51990</v>
      </c>
      <c r="E24349" s="1">
        <v>0.10289351851851852</v>
      </c>
      <c r="F24349">
        <v>2017</v>
      </c>
    </row>
    <row r="24350" spans="1:6" x14ac:dyDescent="0.45">
      <c r="A24350">
        <v>6431</v>
      </c>
      <c r="B24350">
        <v>6496</v>
      </c>
      <c r="C24350">
        <v>16507</v>
      </c>
      <c r="D24350" t="s">
        <v>51991</v>
      </c>
      <c r="E24350" s="1">
        <v>0.10290509259259259</v>
      </c>
      <c r="F24350">
        <v>2017</v>
      </c>
    </row>
    <row r="24351" spans="1:6" x14ac:dyDescent="0.45">
      <c r="A24351">
        <v>6432</v>
      </c>
      <c r="B24351">
        <v>6497</v>
      </c>
      <c r="C24351">
        <v>15418</v>
      </c>
      <c r="D24351" t="s">
        <v>51992</v>
      </c>
      <c r="E24351" s="1">
        <v>0.10290509259259259</v>
      </c>
      <c r="F24351">
        <v>2017</v>
      </c>
    </row>
    <row r="24352" spans="1:6" x14ac:dyDescent="0.45">
      <c r="A24352">
        <v>6433</v>
      </c>
      <c r="B24352">
        <v>6498</v>
      </c>
      <c r="C24352">
        <v>12243</v>
      </c>
      <c r="D24352" t="s">
        <v>1688</v>
      </c>
      <c r="E24352" s="1">
        <v>0.10290509259259259</v>
      </c>
      <c r="F24352">
        <v>2017</v>
      </c>
    </row>
    <row r="24353" spans="1:6" x14ac:dyDescent="0.45">
      <c r="A24353">
        <v>6434</v>
      </c>
      <c r="B24353">
        <v>6500</v>
      </c>
      <c r="C24353">
        <v>23578</v>
      </c>
      <c r="D24353" t="s">
        <v>51993</v>
      </c>
      <c r="E24353" s="1">
        <v>0.10291666666666667</v>
      </c>
      <c r="F24353">
        <v>2017</v>
      </c>
    </row>
    <row r="24354" spans="1:6" x14ac:dyDescent="0.45">
      <c r="A24354">
        <v>6435</v>
      </c>
      <c r="B24354">
        <v>6501</v>
      </c>
      <c r="C24354">
        <v>21294</v>
      </c>
      <c r="D24354" t="s">
        <v>7395</v>
      </c>
      <c r="E24354" s="1">
        <v>0.10292824074074074</v>
      </c>
      <c r="F24354">
        <v>2017</v>
      </c>
    </row>
    <row r="24355" spans="1:6" x14ac:dyDescent="0.45">
      <c r="A24355">
        <v>6436</v>
      </c>
      <c r="B24355">
        <v>6502</v>
      </c>
      <c r="C24355">
        <v>29459</v>
      </c>
      <c r="D24355" t="s">
        <v>7584</v>
      </c>
      <c r="E24355" s="1">
        <v>0.10292824074074074</v>
      </c>
      <c r="F24355">
        <v>2017</v>
      </c>
    </row>
    <row r="24356" spans="1:6" x14ac:dyDescent="0.45">
      <c r="A24356">
        <v>6437</v>
      </c>
      <c r="B24356">
        <v>6503</v>
      </c>
      <c r="C24356">
        <v>23426</v>
      </c>
      <c r="D24356" t="s">
        <v>51994</v>
      </c>
      <c r="E24356" s="1">
        <v>0.10292824074074074</v>
      </c>
      <c r="F24356">
        <v>2017</v>
      </c>
    </row>
    <row r="24357" spans="1:6" x14ac:dyDescent="0.45">
      <c r="A24357">
        <v>6438</v>
      </c>
      <c r="B24357">
        <v>6504</v>
      </c>
      <c r="C24357">
        <v>5158</v>
      </c>
      <c r="D24357" t="s">
        <v>41176</v>
      </c>
      <c r="E24357" s="1">
        <v>0.10292824074074074</v>
      </c>
      <c r="F24357">
        <v>2017</v>
      </c>
    </row>
    <row r="24358" spans="1:6" x14ac:dyDescent="0.45">
      <c r="A24358">
        <v>6439</v>
      </c>
      <c r="B24358">
        <v>6505</v>
      </c>
      <c r="C24358">
        <v>4316</v>
      </c>
      <c r="D24358" t="s">
        <v>51995</v>
      </c>
      <c r="E24358" s="1">
        <v>0.10293981481481482</v>
      </c>
      <c r="F24358">
        <v>2017</v>
      </c>
    </row>
    <row r="24359" spans="1:6" x14ac:dyDescent="0.45">
      <c r="A24359">
        <v>6440</v>
      </c>
      <c r="B24359">
        <v>6506</v>
      </c>
      <c r="C24359">
        <v>22572</v>
      </c>
      <c r="D24359" t="s">
        <v>41172</v>
      </c>
      <c r="E24359" s="1">
        <v>0.10293981481481482</v>
      </c>
      <c r="F24359">
        <v>2017</v>
      </c>
    </row>
    <row r="24360" spans="1:6" x14ac:dyDescent="0.45">
      <c r="A24360">
        <v>6441</v>
      </c>
      <c r="B24360">
        <v>6507</v>
      </c>
      <c r="C24360">
        <v>22194</v>
      </c>
      <c r="D24360" t="s">
        <v>51996</v>
      </c>
      <c r="E24360" s="1">
        <v>0.10293981481481482</v>
      </c>
      <c r="F24360">
        <v>2017</v>
      </c>
    </row>
    <row r="24361" spans="1:6" x14ac:dyDescent="0.45">
      <c r="A24361">
        <v>6442</v>
      </c>
      <c r="B24361">
        <v>6508</v>
      </c>
      <c r="C24361">
        <v>11639</v>
      </c>
      <c r="D24361" t="s">
        <v>51997</v>
      </c>
      <c r="E24361" s="1">
        <v>0.10293981481481482</v>
      </c>
      <c r="F24361">
        <v>2017</v>
      </c>
    </row>
    <row r="24362" spans="1:6" x14ac:dyDescent="0.45">
      <c r="A24362">
        <v>6443</v>
      </c>
      <c r="B24362">
        <v>6509</v>
      </c>
      <c r="C24362">
        <v>22435</v>
      </c>
      <c r="D24362" t="s">
        <v>51998</v>
      </c>
      <c r="E24362" s="1">
        <v>0.10293981481481482</v>
      </c>
      <c r="F24362">
        <v>2017</v>
      </c>
    </row>
    <row r="24363" spans="1:6" x14ac:dyDescent="0.45">
      <c r="A24363">
        <v>6444</v>
      </c>
      <c r="B24363">
        <v>6510</v>
      </c>
      <c r="C24363">
        <v>13193</v>
      </c>
      <c r="D24363" t="s">
        <v>51999</v>
      </c>
      <c r="E24363" s="1">
        <v>0.10293981481481482</v>
      </c>
      <c r="F24363">
        <v>2017</v>
      </c>
    </row>
    <row r="24364" spans="1:6" x14ac:dyDescent="0.45">
      <c r="A24364">
        <v>6445</v>
      </c>
      <c r="B24364">
        <v>6511</v>
      </c>
      <c r="C24364">
        <v>31539</v>
      </c>
      <c r="D24364" t="s">
        <v>52000</v>
      </c>
      <c r="E24364" s="1">
        <v>0.10295138888888888</v>
      </c>
      <c r="F24364">
        <v>2017</v>
      </c>
    </row>
    <row r="24365" spans="1:6" x14ac:dyDescent="0.45">
      <c r="A24365">
        <v>6446</v>
      </c>
      <c r="B24365">
        <v>6512</v>
      </c>
      <c r="C24365">
        <v>29404</v>
      </c>
      <c r="D24365" t="s">
        <v>52001</v>
      </c>
      <c r="E24365" s="1">
        <v>0.10295138888888888</v>
      </c>
      <c r="F24365">
        <v>2017</v>
      </c>
    </row>
    <row r="24366" spans="1:6" x14ac:dyDescent="0.45">
      <c r="A24366">
        <v>6447</v>
      </c>
      <c r="B24366">
        <v>6513</v>
      </c>
      <c r="C24366">
        <v>29476</v>
      </c>
      <c r="D24366" t="s">
        <v>52002</v>
      </c>
      <c r="E24366" s="1">
        <v>0.10295138888888888</v>
      </c>
      <c r="F24366">
        <v>2017</v>
      </c>
    </row>
    <row r="24367" spans="1:6" x14ac:dyDescent="0.45">
      <c r="A24367">
        <v>6448</v>
      </c>
      <c r="B24367">
        <v>6514</v>
      </c>
      <c r="C24367">
        <v>14465</v>
      </c>
      <c r="D24367" t="s">
        <v>27258</v>
      </c>
      <c r="E24367" s="1">
        <v>0.10295138888888888</v>
      </c>
      <c r="F24367">
        <v>2017</v>
      </c>
    </row>
    <row r="24368" spans="1:6" x14ac:dyDescent="0.45">
      <c r="A24368">
        <v>6449</v>
      </c>
      <c r="B24368">
        <v>6515</v>
      </c>
      <c r="C24368">
        <v>12590</v>
      </c>
      <c r="D24368" t="s">
        <v>4712</v>
      </c>
      <c r="E24368" s="1">
        <v>0.10296296296296296</v>
      </c>
      <c r="F24368">
        <v>2017</v>
      </c>
    </row>
    <row r="24369" spans="1:6" x14ac:dyDescent="0.45">
      <c r="A24369">
        <v>6450</v>
      </c>
      <c r="B24369">
        <v>6516</v>
      </c>
      <c r="C24369">
        <v>5212</v>
      </c>
      <c r="D24369" t="s">
        <v>52003</v>
      </c>
      <c r="E24369" s="1">
        <v>0.10296296296296296</v>
      </c>
      <c r="F24369">
        <v>2017</v>
      </c>
    </row>
    <row r="24370" spans="1:6" x14ac:dyDescent="0.45">
      <c r="A24370">
        <v>6451</v>
      </c>
      <c r="B24370">
        <v>6517</v>
      </c>
      <c r="C24370">
        <v>7338</v>
      </c>
      <c r="D24370" t="s">
        <v>52004</v>
      </c>
      <c r="E24370" s="1">
        <v>0.10296296296296296</v>
      </c>
      <c r="F24370">
        <v>2017</v>
      </c>
    </row>
    <row r="24371" spans="1:6" x14ac:dyDescent="0.45">
      <c r="A24371">
        <v>6452</v>
      </c>
      <c r="B24371">
        <v>6518</v>
      </c>
      <c r="C24371">
        <v>16350</v>
      </c>
      <c r="D24371" t="s">
        <v>8049</v>
      </c>
      <c r="E24371" s="1">
        <v>0.10296296296296296</v>
      </c>
      <c r="F24371">
        <v>2017</v>
      </c>
    </row>
    <row r="24372" spans="1:6" x14ac:dyDescent="0.45">
      <c r="A24372">
        <v>6453</v>
      </c>
      <c r="B24372">
        <v>6519</v>
      </c>
      <c r="C24372">
        <v>40013</v>
      </c>
      <c r="D24372" t="s">
        <v>52005</v>
      </c>
      <c r="E24372" s="1">
        <v>0.10296296296296296</v>
      </c>
      <c r="F24372">
        <v>2017</v>
      </c>
    </row>
    <row r="24373" spans="1:6" x14ac:dyDescent="0.45">
      <c r="A24373">
        <v>6454</v>
      </c>
      <c r="B24373">
        <v>6520</v>
      </c>
      <c r="C24373">
        <v>11572</v>
      </c>
      <c r="D24373" t="s">
        <v>52006</v>
      </c>
      <c r="E24373" s="1">
        <v>0.10296296296296296</v>
      </c>
      <c r="F24373">
        <v>2017</v>
      </c>
    </row>
    <row r="24374" spans="1:6" x14ac:dyDescent="0.45">
      <c r="A24374">
        <v>6455</v>
      </c>
      <c r="B24374">
        <v>6522</v>
      </c>
      <c r="C24374">
        <v>20462</v>
      </c>
      <c r="D24374" t="s">
        <v>9376</v>
      </c>
      <c r="E24374" s="1">
        <v>0.10297453703703703</v>
      </c>
      <c r="F24374">
        <v>2017</v>
      </c>
    </row>
    <row r="24375" spans="1:6" x14ac:dyDescent="0.45">
      <c r="A24375">
        <v>6456</v>
      </c>
      <c r="B24375">
        <v>6523</v>
      </c>
      <c r="C24375">
        <v>31506</v>
      </c>
      <c r="D24375" t="s">
        <v>52007</v>
      </c>
      <c r="E24375" s="1">
        <v>0.10297453703703703</v>
      </c>
      <c r="F24375">
        <v>2017</v>
      </c>
    </row>
    <row r="24376" spans="1:6" x14ac:dyDescent="0.45">
      <c r="A24376">
        <v>6457</v>
      </c>
      <c r="B24376">
        <v>6524</v>
      </c>
      <c r="C24376">
        <v>16646</v>
      </c>
      <c r="D24376" t="s">
        <v>52008</v>
      </c>
      <c r="E24376" s="1">
        <v>0.10297453703703703</v>
      </c>
      <c r="F24376">
        <v>2017</v>
      </c>
    </row>
    <row r="24377" spans="1:6" x14ac:dyDescent="0.45">
      <c r="A24377">
        <v>6458</v>
      </c>
      <c r="B24377">
        <v>6525</v>
      </c>
      <c r="C24377">
        <v>16614</v>
      </c>
      <c r="D24377" t="s">
        <v>52009</v>
      </c>
      <c r="E24377" s="1">
        <v>0.10297453703703703</v>
      </c>
      <c r="F24377">
        <v>2017</v>
      </c>
    </row>
    <row r="24378" spans="1:6" x14ac:dyDescent="0.45">
      <c r="A24378">
        <v>6459</v>
      </c>
      <c r="B24378">
        <v>6526</v>
      </c>
      <c r="C24378">
        <v>18630</v>
      </c>
      <c r="D24378" t="s">
        <v>52010</v>
      </c>
      <c r="E24378" s="1">
        <v>0.10297453703703703</v>
      </c>
      <c r="F24378">
        <v>2017</v>
      </c>
    </row>
    <row r="24379" spans="1:6" x14ac:dyDescent="0.45">
      <c r="A24379">
        <v>6460</v>
      </c>
      <c r="B24379">
        <v>6527</v>
      </c>
      <c r="C24379">
        <v>28221</v>
      </c>
      <c r="D24379" t="s">
        <v>52011</v>
      </c>
      <c r="E24379" s="1">
        <v>0.10297453703703703</v>
      </c>
      <c r="F24379">
        <v>2017</v>
      </c>
    </row>
    <row r="24380" spans="1:6" x14ac:dyDescent="0.45">
      <c r="A24380">
        <v>6461</v>
      </c>
      <c r="B24380">
        <v>6528</v>
      </c>
      <c r="C24380">
        <v>16551</v>
      </c>
      <c r="D24380" t="s">
        <v>52012</v>
      </c>
      <c r="E24380" s="1">
        <v>0.10298611111111111</v>
      </c>
      <c r="F24380">
        <v>2017</v>
      </c>
    </row>
    <row r="24381" spans="1:6" x14ac:dyDescent="0.45">
      <c r="A24381">
        <v>6462</v>
      </c>
      <c r="B24381">
        <v>6529</v>
      </c>
      <c r="C24381">
        <v>9431</v>
      </c>
      <c r="D24381" t="s">
        <v>38766</v>
      </c>
      <c r="E24381" s="1">
        <v>0.10298611111111111</v>
      </c>
      <c r="F24381">
        <v>2017</v>
      </c>
    </row>
    <row r="24382" spans="1:6" x14ac:dyDescent="0.45">
      <c r="A24382">
        <v>6463</v>
      </c>
      <c r="B24382">
        <v>6530</v>
      </c>
      <c r="C24382">
        <v>15679</v>
      </c>
      <c r="D24382" t="s">
        <v>52013</v>
      </c>
      <c r="E24382" s="1">
        <v>0.10298611111111111</v>
      </c>
      <c r="F24382">
        <v>2017</v>
      </c>
    </row>
    <row r="24383" spans="1:6" x14ac:dyDescent="0.45">
      <c r="A24383">
        <v>6464</v>
      </c>
      <c r="B24383">
        <v>6531</v>
      </c>
      <c r="C24383">
        <v>24606</v>
      </c>
      <c r="D24383" t="s">
        <v>52014</v>
      </c>
      <c r="E24383" s="1">
        <v>0.10299768518518519</v>
      </c>
      <c r="F24383">
        <v>2017</v>
      </c>
    </row>
    <row r="24384" spans="1:6" x14ac:dyDescent="0.45">
      <c r="A24384">
        <v>6465</v>
      </c>
      <c r="B24384">
        <v>6532</v>
      </c>
      <c r="C24384">
        <v>9424</v>
      </c>
      <c r="D24384" t="s">
        <v>52015</v>
      </c>
      <c r="E24384" s="1">
        <v>0.10299768518518519</v>
      </c>
      <c r="F24384">
        <v>2017</v>
      </c>
    </row>
    <row r="24385" spans="1:6" x14ac:dyDescent="0.45">
      <c r="A24385">
        <v>6466</v>
      </c>
      <c r="B24385">
        <v>6533</v>
      </c>
      <c r="C24385">
        <v>23193</v>
      </c>
      <c r="D24385" t="s">
        <v>52016</v>
      </c>
      <c r="E24385" s="1">
        <v>0.10299768518518519</v>
      </c>
      <c r="F24385">
        <v>2017</v>
      </c>
    </row>
    <row r="24386" spans="1:6" x14ac:dyDescent="0.45">
      <c r="A24386">
        <v>6467</v>
      </c>
      <c r="B24386">
        <v>6534</v>
      </c>
      <c r="C24386">
        <v>6532</v>
      </c>
      <c r="D24386" t="s">
        <v>5632</v>
      </c>
      <c r="E24386" s="1">
        <v>0.10299768518518519</v>
      </c>
      <c r="F24386">
        <v>2017</v>
      </c>
    </row>
    <row r="24387" spans="1:6" x14ac:dyDescent="0.45">
      <c r="A24387">
        <v>6468</v>
      </c>
      <c r="B24387">
        <v>6535</v>
      </c>
      <c r="C24387">
        <v>32403</v>
      </c>
      <c r="D24387" t="s">
        <v>7412</v>
      </c>
      <c r="E24387" s="1">
        <v>0.10300925925925926</v>
      </c>
      <c r="F24387">
        <v>2017</v>
      </c>
    </row>
    <row r="24388" spans="1:6" x14ac:dyDescent="0.45">
      <c r="A24388">
        <v>6469</v>
      </c>
      <c r="B24388">
        <v>6536</v>
      </c>
      <c r="C24388">
        <v>19381</v>
      </c>
      <c r="D24388" t="s">
        <v>52017</v>
      </c>
      <c r="E24388" s="1">
        <v>0.10300925925925926</v>
      </c>
      <c r="F24388">
        <v>2017</v>
      </c>
    </row>
    <row r="24389" spans="1:6" x14ac:dyDescent="0.45">
      <c r="A24389">
        <v>6470</v>
      </c>
      <c r="B24389">
        <v>6537</v>
      </c>
      <c r="C24389">
        <v>4369</v>
      </c>
      <c r="D24389" t="s">
        <v>28884</v>
      </c>
      <c r="E24389" s="1">
        <v>0.10300925925925926</v>
      </c>
      <c r="F24389">
        <v>2017</v>
      </c>
    </row>
    <row r="24390" spans="1:6" x14ac:dyDescent="0.45">
      <c r="A24390">
        <v>6471</v>
      </c>
      <c r="B24390">
        <v>6538</v>
      </c>
      <c r="C24390">
        <v>19322</v>
      </c>
      <c r="D24390" t="s">
        <v>52018</v>
      </c>
      <c r="E24390" s="1">
        <v>0.10300925925925926</v>
      </c>
      <c r="F24390">
        <v>2017</v>
      </c>
    </row>
    <row r="24391" spans="1:6" x14ac:dyDescent="0.45">
      <c r="A24391">
        <v>6472</v>
      </c>
      <c r="B24391">
        <v>6539</v>
      </c>
      <c r="C24391">
        <v>16567</v>
      </c>
      <c r="D24391" t="s">
        <v>52019</v>
      </c>
      <c r="E24391" s="1">
        <v>0.10300925925925926</v>
      </c>
      <c r="F24391">
        <v>2017</v>
      </c>
    </row>
    <row r="24392" spans="1:6" x14ac:dyDescent="0.45">
      <c r="A24392">
        <v>6473</v>
      </c>
      <c r="B24392">
        <v>6540</v>
      </c>
      <c r="C24392">
        <v>23296</v>
      </c>
      <c r="D24392" t="s">
        <v>52020</v>
      </c>
      <c r="E24392" s="1">
        <v>0.10300925925925926</v>
      </c>
      <c r="F24392">
        <v>2017</v>
      </c>
    </row>
    <row r="24393" spans="1:6" x14ac:dyDescent="0.45">
      <c r="A24393">
        <v>6474</v>
      </c>
      <c r="B24393">
        <v>6541</v>
      </c>
      <c r="C24393">
        <v>30290</v>
      </c>
      <c r="D24393" t="s">
        <v>52021</v>
      </c>
      <c r="E24393" s="1">
        <v>0.10300925925925926</v>
      </c>
      <c r="F24393">
        <v>2017</v>
      </c>
    </row>
    <row r="24394" spans="1:6" x14ac:dyDescent="0.45">
      <c r="A24394">
        <v>6475</v>
      </c>
      <c r="B24394">
        <v>6542</v>
      </c>
      <c r="C24394">
        <v>13240</v>
      </c>
      <c r="D24394" t="s">
        <v>52022</v>
      </c>
      <c r="E24394" s="1">
        <v>0.10302083333333334</v>
      </c>
      <c r="F24394">
        <v>2017</v>
      </c>
    </row>
    <row r="24395" spans="1:6" x14ac:dyDescent="0.45">
      <c r="A24395">
        <v>6476</v>
      </c>
      <c r="B24395">
        <v>6543</v>
      </c>
      <c r="C24395">
        <v>5613</v>
      </c>
      <c r="D24395" t="s">
        <v>52023</v>
      </c>
      <c r="E24395" s="1">
        <v>0.10302083333333334</v>
      </c>
      <c r="F24395">
        <v>2017</v>
      </c>
    </row>
    <row r="24396" spans="1:6" x14ac:dyDescent="0.45">
      <c r="A24396">
        <v>6477</v>
      </c>
      <c r="B24396">
        <v>6544</v>
      </c>
      <c r="C24396">
        <v>7634</v>
      </c>
      <c r="D24396" t="s">
        <v>52024</v>
      </c>
      <c r="E24396" s="1">
        <v>0.10302083333333334</v>
      </c>
      <c r="F24396">
        <v>2017</v>
      </c>
    </row>
    <row r="24397" spans="1:6" x14ac:dyDescent="0.45">
      <c r="A24397">
        <v>6478</v>
      </c>
      <c r="B24397">
        <v>6545</v>
      </c>
      <c r="C24397">
        <v>3687</v>
      </c>
      <c r="D24397" t="s">
        <v>5576</v>
      </c>
      <c r="E24397" s="1">
        <v>0.10302083333333334</v>
      </c>
      <c r="F24397">
        <v>2017</v>
      </c>
    </row>
    <row r="24398" spans="1:6" x14ac:dyDescent="0.45">
      <c r="A24398">
        <v>6479</v>
      </c>
      <c r="B24398">
        <v>6546</v>
      </c>
      <c r="C24398">
        <v>10356</v>
      </c>
      <c r="D24398" t="s">
        <v>52025</v>
      </c>
      <c r="E24398" s="1">
        <v>0.10302083333333334</v>
      </c>
      <c r="F24398">
        <v>2017</v>
      </c>
    </row>
    <row r="24399" spans="1:6" x14ac:dyDescent="0.45">
      <c r="A24399">
        <v>6480</v>
      </c>
      <c r="B24399">
        <v>6547</v>
      </c>
      <c r="C24399">
        <v>15522</v>
      </c>
      <c r="D24399" t="s">
        <v>52026</v>
      </c>
      <c r="E24399" s="1">
        <v>0.10303240740740741</v>
      </c>
      <c r="F24399">
        <v>2017</v>
      </c>
    </row>
    <row r="24400" spans="1:6" x14ac:dyDescent="0.45">
      <c r="A24400">
        <v>6481</v>
      </c>
      <c r="B24400">
        <v>6548</v>
      </c>
      <c r="C24400">
        <v>28123</v>
      </c>
      <c r="D24400" t="s">
        <v>52027</v>
      </c>
      <c r="E24400" s="1">
        <v>0.10303240740740741</v>
      </c>
      <c r="F24400">
        <v>2017</v>
      </c>
    </row>
    <row r="24401" spans="1:6" x14ac:dyDescent="0.45">
      <c r="A24401">
        <v>6482</v>
      </c>
      <c r="B24401">
        <v>6549</v>
      </c>
      <c r="C24401">
        <v>14195</v>
      </c>
      <c r="D24401" t="s">
        <v>52028</v>
      </c>
      <c r="E24401" s="1">
        <v>0.10303240740740741</v>
      </c>
      <c r="F24401">
        <v>2017</v>
      </c>
    </row>
    <row r="24402" spans="1:6" x14ac:dyDescent="0.45">
      <c r="A24402">
        <v>6483</v>
      </c>
      <c r="B24402">
        <v>6550</v>
      </c>
      <c r="C24402">
        <v>14160</v>
      </c>
      <c r="D24402" t="s">
        <v>35305</v>
      </c>
      <c r="E24402" s="1">
        <v>0.10303240740740741</v>
      </c>
      <c r="F24402">
        <v>2017</v>
      </c>
    </row>
    <row r="24403" spans="1:6" x14ac:dyDescent="0.45">
      <c r="A24403">
        <v>6484</v>
      </c>
      <c r="B24403">
        <v>6551</v>
      </c>
      <c r="C24403">
        <v>3641</v>
      </c>
      <c r="D24403" t="s">
        <v>37563</v>
      </c>
      <c r="E24403" s="1">
        <v>0.10303240740740741</v>
      </c>
      <c r="F24403">
        <v>2017</v>
      </c>
    </row>
    <row r="24404" spans="1:6" x14ac:dyDescent="0.45">
      <c r="A24404">
        <v>6485</v>
      </c>
      <c r="B24404">
        <v>6552</v>
      </c>
      <c r="C24404">
        <v>19340</v>
      </c>
      <c r="D24404" t="s">
        <v>52029</v>
      </c>
      <c r="E24404" s="1">
        <v>0.10304398148148149</v>
      </c>
      <c r="F24404">
        <v>2017</v>
      </c>
    </row>
    <row r="24405" spans="1:6" x14ac:dyDescent="0.45">
      <c r="A24405">
        <v>6486</v>
      </c>
      <c r="B24405">
        <v>6553</v>
      </c>
      <c r="C24405">
        <v>17092</v>
      </c>
      <c r="D24405" t="s">
        <v>52030</v>
      </c>
      <c r="E24405" s="1">
        <v>0.10304398148148149</v>
      </c>
      <c r="F24405">
        <v>2017</v>
      </c>
    </row>
    <row r="24406" spans="1:6" x14ac:dyDescent="0.45">
      <c r="A24406">
        <v>6487</v>
      </c>
      <c r="B24406">
        <v>6554</v>
      </c>
      <c r="C24406">
        <v>10193</v>
      </c>
      <c r="D24406" t="s">
        <v>52031</v>
      </c>
      <c r="E24406" s="1">
        <v>0.10305555555555555</v>
      </c>
      <c r="F24406">
        <v>2017</v>
      </c>
    </row>
    <row r="24407" spans="1:6" x14ac:dyDescent="0.45">
      <c r="A24407">
        <v>6488</v>
      </c>
      <c r="B24407">
        <v>6555</v>
      </c>
      <c r="C24407">
        <v>25715</v>
      </c>
      <c r="D24407" t="s">
        <v>39848</v>
      </c>
      <c r="E24407" s="1">
        <v>0.10305555555555555</v>
      </c>
      <c r="F24407">
        <v>2017</v>
      </c>
    </row>
    <row r="24408" spans="1:6" x14ac:dyDescent="0.45">
      <c r="A24408">
        <v>6489</v>
      </c>
      <c r="B24408">
        <v>6556</v>
      </c>
      <c r="C24408">
        <v>22674</v>
      </c>
      <c r="D24408" t="s">
        <v>52032</v>
      </c>
      <c r="E24408" s="1">
        <v>0.10305555555555555</v>
      </c>
      <c r="F24408">
        <v>2017</v>
      </c>
    </row>
    <row r="24409" spans="1:6" x14ac:dyDescent="0.45">
      <c r="A24409">
        <v>6490</v>
      </c>
      <c r="B24409">
        <v>6557</v>
      </c>
      <c r="C24409">
        <v>13410</v>
      </c>
      <c r="D24409" t="s">
        <v>52033</v>
      </c>
      <c r="E24409" s="1">
        <v>0.10305555555555555</v>
      </c>
      <c r="F24409">
        <v>2017</v>
      </c>
    </row>
    <row r="24410" spans="1:6" x14ac:dyDescent="0.45">
      <c r="A24410">
        <v>6491</v>
      </c>
      <c r="B24410">
        <v>6558</v>
      </c>
      <c r="C24410">
        <v>15167</v>
      </c>
      <c r="D24410" t="s">
        <v>52034</v>
      </c>
      <c r="E24410" s="1">
        <v>0.10306712962962963</v>
      </c>
      <c r="F24410">
        <v>2017</v>
      </c>
    </row>
    <row r="24411" spans="1:6" x14ac:dyDescent="0.45">
      <c r="A24411">
        <v>6492</v>
      </c>
      <c r="B24411">
        <v>6559</v>
      </c>
      <c r="C24411">
        <v>25604</v>
      </c>
      <c r="D24411" t="s">
        <v>52035</v>
      </c>
      <c r="E24411" s="1">
        <v>0.10306712962962963</v>
      </c>
      <c r="F24411">
        <v>2017</v>
      </c>
    </row>
    <row r="24412" spans="1:6" x14ac:dyDescent="0.45">
      <c r="A24412">
        <v>6493</v>
      </c>
      <c r="B24412">
        <v>6560</v>
      </c>
      <c r="C24412">
        <v>29528</v>
      </c>
      <c r="D24412" t="s">
        <v>52036</v>
      </c>
      <c r="E24412" s="1">
        <v>0.10306712962962963</v>
      </c>
      <c r="F24412">
        <v>2017</v>
      </c>
    </row>
    <row r="24413" spans="1:6" x14ac:dyDescent="0.45">
      <c r="A24413">
        <v>6494</v>
      </c>
      <c r="B24413">
        <v>6561</v>
      </c>
      <c r="C24413">
        <v>10415</v>
      </c>
      <c r="D24413" t="s">
        <v>7042</v>
      </c>
      <c r="E24413" s="1">
        <v>0.1030787037037037</v>
      </c>
      <c r="F24413">
        <v>2017</v>
      </c>
    </row>
    <row r="24414" spans="1:6" x14ac:dyDescent="0.45">
      <c r="A24414">
        <v>6495</v>
      </c>
      <c r="B24414">
        <v>6562</v>
      </c>
      <c r="C24414">
        <v>17371</v>
      </c>
      <c r="D24414" t="s">
        <v>52037</v>
      </c>
      <c r="E24414" s="1">
        <v>0.1030787037037037</v>
      </c>
      <c r="F24414">
        <v>2017</v>
      </c>
    </row>
    <row r="24415" spans="1:6" x14ac:dyDescent="0.45">
      <c r="A24415">
        <v>6496</v>
      </c>
      <c r="B24415">
        <v>6563</v>
      </c>
      <c r="C24415">
        <v>18600</v>
      </c>
      <c r="D24415" t="s">
        <v>4737</v>
      </c>
      <c r="E24415" s="1">
        <v>0.1030787037037037</v>
      </c>
      <c r="F24415">
        <v>2017</v>
      </c>
    </row>
    <row r="24416" spans="1:6" x14ac:dyDescent="0.45">
      <c r="A24416">
        <v>6497</v>
      </c>
      <c r="B24416">
        <v>6564</v>
      </c>
      <c r="C24416">
        <v>32105</v>
      </c>
      <c r="D24416" t="s">
        <v>15644</v>
      </c>
      <c r="E24416" s="1">
        <v>0.1030787037037037</v>
      </c>
      <c r="F24416">
        <v>2017</v>
      </c>
    </row>
    <row r="24417" spans="1:6" x14ac:dyDescent="0.45">
      <c r="A24417">
        <v>6498</v>
      </c>
      <c r="B24417">
        <v>6565</v>
      </c>
      <c r="C24417">
        <v>13359</v>
      </c>
      <c r="D24417" t="s">
        <v>52038</v>
      </c>
      <c r="E24417" s="1">
        <v>0.10309027777777778</v>
      </c>
      <c r="F24417">
        <v>2017</v>
      </c>
    </row>
    <row r="24418" spans="1:6" x14ac:dyDescent="0.45">
      <c r="A24418">
        <v>6499</v>
      </c>
      <c r="B24418">
        <v>6566</v>
      </c>
      <c r="C24418">
        <v>15016</v>
      </c>
      <c r="D24418" t="s">
        <v>47076</v>
      </c>
      <c r="E24418" s="1">
        <v>0.10309027777777778</v>
      </c>
      <c r="F24418">
        <v>2017</v>
      </c>
    </row>
    <row r="24419" spans="1:6" x14ac:dyDescent="0.45">
      <c r="A24419">
        <v>6500</v>
      </c>
      <c r="B24419">
        <v>6567</v>
      </c>
      <c r="C24419">
        <v>14480</v>
      </c>
      <c r="D24419" t="s">
        <v>52039</v>
      </c>
      <c r="E24419" s="1">
        <v>0.10310185185185185</v>
      </c>
      <c r="F24419">
        <v>2017</v>
      </c>
    </row>
    <row r="24420" spans="1:6" x14ac:dyDescent="0.45">
      <c r="A24420">
        <v>6501</v>
      </c>
      <c r="B24420">
        <v>6568</v>
      </c>
      <c r="C24420">
        <v>20659</v>
      </c>
      <c r="D24420" t="s">
        <v>40990</v>
      </c>
      <c r="E24420" s="1">
        <v>0.10310185185185185</v>
      </c>
      <c r="F24420">
        <v>2017</v>
      </c>
    </row>
    <row r="24421" spans="1:6" x14ac:dyDescent="0.45">
      <c r="A24421">
        <v>6502</v>
      </c>
      <c r="B24421">
        <v>6569</v>
      </c>
      <c r="C24421">
        <v>18639</v>
      </c>
      <c r="D24421" t="s">
        <v>6513</v>
      </c>
      <c r="E24421" s="1">
        <v>0.10310185185185185</v>
      </c>
      <c r="F24421">
        <v>2017</v>
      </c>
    </row>
    <row r="24422" spans="1:6" x14ac:dyDescent="0.45">
      <c r="A24422">
        <v>6503</v>
      </c>
      <c r="B24422">
        <v>6570</v>
      </c>
      <c r="C24422">
        <v>15420</v>
      </c>
      <c r="D24422" t="s">
        <v>7134</v>
      </c>
      <c r="E24422" s="1">
        <v>0.10310185185185185</v>
      </c>
      <c r="F24422">
        <v>2017</v>
      </c>
    </row>
    <row r="24423" spans="1:6" x14ac:dyDescent="0.45">
      <c r="A24423">
        <v>6504</v>
      </c>
      <c r="B24423">
        <v>6571</v>
      </c>
      <c r="C24423">
        <v>21307</v>
      </c>
      <c r="D24423" t="s">
        <v>52040</v>
      </c>
      <c r="E24423" s="1">
        <v>0.10310185185185185</v>
      </c>
      <c r="F24423">
        <v>2017</v>
      </c>
    </row>
    <row r="24424" spans="1:6" x14ac:dyDescent="0.45">
      <c r="A24424">
        <v>6505</v>
      </c>
      <c r="B24424">
        <v>6572</v>
      </c>
      <c r="C24424">
        <v>9140</v>
      </c>
      <c r="D24424" t="s">
        <v>52041</v>
      </c>
      <c r="E24424" s="1">
        <v>0.10310185185185185</v>
      </c>
      <c r="F24424">
        <v>2017</v>
      </c>
    </row>
    <row r="24425" spans="1:6" x14ac:dyDescent="0.45">
      <c r="A24425">
        <v>6506</v>
      </c>
      <c r="B24425">
        <v>6573</v>
      </c>
      <c r="C24425">
        <v>34286</v>
      </c>
      <c r="D24425" t="s">
        <v>52042</v>
      </c>
      <c r="E24425" s="1">
        <v>0.10310185185185185</v>
      </c>
      <c r="F24425">
        <v>2017</v>
      </c>
    </row>
    <row r="24426" spans="1:6" x14ac:dyDescent="0.45">
      <c r="A24426">
        <v>6507</v>
      </c>
      <c r="B24426">
        <v>6574</v>
      </c>
      <c r="C24426">
        <v>22701</v>
      </c>
      <c r="D24426" t="s">
        <v>52043</v>
      </c>
      <c r="E24426" s="1">
        <v>0.10310185185185185</v>
      </c>
      <c r="F24426">
        <v>2017</v>
      </c>
    </row>
    <row r="24427" spans="1:6" x14ac:dyDescent="0.45">
      <c r="A24427">
        <v>6508</v>
      </c>
      <c r="B24427">
        <v>6575</v>
      </c>
      <c r="C24427">
        <v>9339</v>
      </c>
      <c r="D24427" t="s">
        <v>52044</v>
      </c>
      <c r="E24427" s="1">
        <v>0.10311342592592593</v>
      </c>
      <c r="F24427">
        <v>2017</v>
      </c>
    </row>
    <row r="24428" spans="1:6" x14ac:dyDescent="0.45">
      <c r="A24428">
        <v>6509</v>
      </c>
      <c r="B24428">
        <v>6576</v>
      </c>
      <c r="C24428">
        <v>8308</v>
      </c>
      <c r="D24428" t="s">
        <v>1658</v>
      </c>
      <c r="E24428" s="1">
        <v>0.10311342592592593</v>
      </c>
      <c r="F24428">
        <v>2017</v>
      </c>
    </row>
    <row r="24429" spans="1:6" x14ac:dyDescent="0.45">
      <c r="A24429">
        <v>6510</v>
      </c>
      <c r="B24429">
        <v>6577</v>
      </c>
      <c r="C24429">
        <v>14252</v>
      </c>
      <c r="D24429" t="s">
        <v>21475</v>
      </c>
      <c r="E24429" s="1">
        <v>0.10312499999999999</v>
      </c>
      <c r="F24429">
        <v>2017</v>
      </c>
    </row>
    <row r="24430" spans="1:6" x14ac:dyDescent="0.45">
      <c r="A24430">
        <v>6511</v>
      </c>
      <c r="B24430">
        <v>6578</v>
      </c>
      <c r="C24430">
        <v>36177</v>
      </c>
      <c r="D24430" t="s">
        <v>52045</v>
      </c>
      <c r="E24430" s="1">
        <v>0.10312499999999999</v>
      </c>
      <c r="F24430">
        <v>2017</v>
      </c>
    </row>
    <row r="24431" spans="1:6" x14ac:dyDescent="0.45">
      <c r="A24431">
        <v>6512</v>
      </c>
      <c r="B24431">
        <v>6579</v>
      </c>
      <c r="C24431">
        <v>14508</v>
      </c>
      <c r="D24431" t="s">
        <v>3562</v>
      </c>
      <c r="E24431" s="1">
        <v>0.10313657407407407</v>
      </c>
      <c r="F24431">
        <v>2017</v>
      </c>
    </row>
    <row r="24432" spans="1:6" x14ac:dyDescent="0.45">
      <c r="A24432">
        <v>6513</v>
      </c>
      <c r="B24432">
        <v>6580</v>
      </c>
      <c r="C24432">
        <v>19467</v>
      </c>
      <c r="D24432" t="s">
        <v>52046</v>
      </c>
      <c r="E24432" s="1">
        <v>0.10313657407407407</v>
      </c>
      <c r="F24432">
        <v>2017</v>
      </c>
    </row>
    <row r="24433" spans="1:6" x14ac:dyDescent="0.45">
      <c r="A24433">
        <v>6514</v>
      </c>
      <c r="B24433">
        <v>6581</v>
      </c>
      <c r="C24433">
        <v>13583</v>
      </c>
      <c r="D24433" t="s">
        <v>52047</v>
      </c>
      <c r="E24433" s="1">
        <v>0.10314814814814814</v>
      </c>
      <c r="F24433">
        <v>2017</v>
      </c>
    </row>
    <row r="24434" spans="1:6" x14ac:dyDescent="0.45">
      <c r="A24434">
        <v>6515</v>
      </c>
      <c r="B24434">
        <v>6582</v>
      </c>
      <c r="C24434">
        <v>25530</v>
      </c>
      <c r="D24434" t="s">
        <v>8896</v>
      </c>
      <c r="E24434" s="1">
        <v>0.10314814814814814</v>
      </c>
      <c r="F24434">
        <v>2017</v>
      </c>
    </row>
    <row r="24435" spans="1:6" x14ac:dyDescent="0.45">
      <c r="A24435">
        <v>6516</v>
      </c>
      <c r="B24435">
        <v>6583</v>
      </c>
      <c r="C24435">
        <v>14394</v>
      </c>
      <c r="D24435" t="s">
        <v>52048</v>
      </c>
      <c r="E24435" s="1">
        <v>0.10315972222222222</v>
      </c>
      <c r="F24435">
        <v>2017</v>
      </c>
    </row>
    <row r="24436" spans="1:6" x14ac:dyDescent="0.45">
      <c r="A24436">
        <v>6517</v>
      </c>
      <c r="B24436">
        <v>6584</v>
      </c>
      <c r="C24436">
        <v>13159</v>
      </c>
      <c r="D24436" t="s">
        <v>52049</v>
      </c>
      <c r="E24436" s="1">
        <v>0.10315972222222222</v>
      </c>
      <c r="F24436">
        <v>2017</v>
      </c>
    </row>
    <row r="24437" spans="1:6" x14ac:dyDescent="0.45">
      <c r="A24437">
        <v>6518</v>
      </c>
      <c r="B24437">
        <v>6585</v>
      </c>
      <c r="C24437">
        <v>24690</v>
      </c>
      <c r="D24437" t="s">
        <v>52050</v>
      </c>
      <c r="E24437" s="1">
        <v>0.10315972222222222</v>
      </c>
      <c r="F24437">
        <v>2017</v>
      </c>
    </row>
    <row r="24438" spans="1:6" x14ac:dyDescent="0.45">
      <c r="A24438">
        <v>6519</v>
      </c>
      <c r="B24438">
        <v>6586</v>
      </c>
      <c r="C24438">
        <v>13158</v>
      </c>
      <c r="D24438" t="s">
        <v>52051</v>
      </c>
      <c r="E24438" s="1">
        <v>0.10315972222222222</v>
      </c>
      <c r="F24438">
        <v>2017</v>
      </c>
    </row>
    <row r="24439" spans="1:6" x14ac:dyDescent="0.45">
      <c r="A24439">
        <v>6520</v>
      </c>
      <c r="B24439">
        <v>6587</v>
      </c>
      <c r="C24439">
        <v>23201</v>
      </c>
      <c r="D24439" t="s">
        <v>52052</v>
      </c>
      <c r="E24439" s="1">
        <v>0.10315972222222222</v>
      </c>
      <c r="F24439">
        <v>2017</v>
      </c>
    </row>
    <row r="24440" spans="1:6" x14ac:dyDescent="0.45">
      <c r="A24440">
        <v>6521</v>
      </c>
      <c r="B24440">
        <v>6588</v>
      </c>
      <c r="C24440">
        <v>39657</v>
      </c>
      <c r="D24440" t="s">
        <v>38220</v>
      </c>
      <c r="E24440" s="1">
        <v>0.10315972222222222</v>
      </c>
      <c r="F24440">
        <v>2017</v>
      </c>
    </row>
    <row r="24441" spans="1:6" x14ac:dyDescent="0.45">
      <c r="A24441">
        <v>6522</v>
      </c>
      <c r="B24441">
        <v>6589</v>
      </c>
      <c r="C24441">
        <v>36505</v>
      </c>
      <c r="D24441" t="s">
        <v>52053</v>
      </c>
      <c r="E24441" s="1">
        <v>0.10315972222222222</v>
      </c>
      <c r="F24441">
        <v>2017</v>
      </c>
    </row>
    <row r="24442" spans="1:6" x14ac:dyDescent="0.45">
      <c r="A24442">
        <v>6523</v>
      </c>
      <c r="B24442">
        <v>6590</v>
      </c>
      <c r="C24442">
        <v>20246</v>
      </c>
      <c r="D24442" t="s">
        <v>6146</v>
      </c>
      <c r="E24442" s="1">
        <v>0.10315972222222222</v>
      </c>
      <c r="F24442">
        <v>2017</v>
      </c>
    </row>
    <row r="24443" spans="1:6" x14ac:dyDescent="0.45">
      <c r="A24443">
        <v>6524</v>
      </c>
      <c r="B24443">
        <v>6591</v>
      </c>
      <c r="C24443">
        <v>9449</v>
      </c>
      <c r="D24443" t="s">
        <v>52054</v>
      </c>
      <c r="E24443" s="1">
        <v>0.10315972222222222</v>
      </c>
      <c r="F24443">
        <v>2017</v>
      </c>
    </row>
    <row r="24444" spans="1:6" x14ac:dyDescent="0.45">
      <c r="A24444">
        <v>6525</v>
      </c>
      <c r="B24444">
        <v>6592</v>
      </c>
      <c r="C24444">
        <v>15479</v>
      </c>
      <c r="D24444" t="s">
        <v>52055</v>
      </c>
      <c r="E24444" s="1">
        <v>0.1031712962962963</v>
      </c>
      <c r="F24444">
        <v>2017</v>
      </c>
    </row>
    <row r="24445" spans="1:6" x14ac:dyDescent="0.45">
      <c r="A24445">
        <v>6526</v>
      </c>
      <c r="B24445">
        <v>6593</v>
      </c>
      <c r="C24445">
        <v>5253</v>
      </c>
      <c r="D24445" t="s">
        <v>3274</v>
      </c>
      <c r="E24445" s="1">
        <v>0.10318287037037037</v>
      </c>
      <c r="F24445">
        <v>2017</v>
      </c>
    </row>
    <row r="24446" spans="1:6" x14ac:dyDescent="0.45">
      <c r="A24446">
        <v>6527</v>
      </c>
      <c r="B24446">
        <v>6594</v>
      </c>
      <c r="C24446">
        <v>27714</v>
      </c>
      <c r="D24446" t="s">
        <v>52056</v>
      </c>
      <c r="E24446" s="1">
        <v>0.10318287037037037</v>
      </c>
      <c r="F24446">
        <v>2017</v>
      </c>
    </row>
    <row r="24447" spans="1:6" x14ac:dyDescent="0.45">
      <c r="A24447">
        <v>6528</v>
      </c>
      <c r="B24447">
        <v>6595</v>
      </c>
      <c r="C24447">
        <v>8369</v>
      </c>
      <c r="D24447" t="s">
        <v>4582</v>
      </c>
      <c r="E24447" s="1">
        <v>0.10318287037037037</v>
      </c>
      <c r="F24447">
        <v>2017</v>
      </c>
    </row>
    <row r="24448" spans="1:6" x14ac:dyDescent="0.45">
      <c r="A24448">
        <v>6529</v>
      </c>
      <c r="B24448">
        <v>6596</v>
      </c>
      <c r="C24448">
        <v>15539</v>
      </c>
      <c r="D24448" t="s">
        <v>4902</v>
      </c>
      <c r="E24448" s="1">
        <v>0.10318287037037037</v>
      </c>
      <c r="F24448">
        <v>2017</v>
      </c>
    </row>
    <row r="24449" spans="1:6" x14ac:dyDescent="0.45">
      <c r="A24449">
        <v>6530</v>
      </c>
      <c r="B24449">
        <v>6597</v>
      </c>
      <c r="C24449">
        <v>3517</v>
      </c>
      <c r="D24449" t="s">
        <v>5359</v>
      </c>
      <c r="E24449" s="1">
        <v>0.10318287037037037</v>
      </c>
      <c r="F24449">
        <v>2017</v>
      </c>
    </row>
    <row r="24450" spans="1:6" x14ac:dyDescent="0.45">
      <c r="A24450">
        <v>6531</v>
      </c>
      <c r="B24450">
        <v>6598</v>
      </c>
      <c r="C24450">
        <v>3303</v>
      </c>
      <c r="D24450" t="s">
        <v>52057</v>
      </c>
      <c r="E24450" s="1">
        <v>0.10319444444444445</v>
      </c>
      <c r="F24450">
        <v>2017</v>
      </c>
    </row>
    <row r="24451" spans="1:6" x14ac:dyDescent="0.45">
      <c r="A24451">
        <v>6532</v>
      </c>
      <c r="B24451">
        <v>6599</v>
      </c>
      <c r="C24451">
        <v>17429</v>
      </c>
      <c r="D24451" t="s">
        <v>241</v>
      </c>
      <c r="E24451" s="1">
        <v>0.10319444444444445</v>
      </c>
      <c r="F24451">
        <v>2017</v>
      </c>
    </row>
    <row r="24452" spans="1:6" x14ac:dyDescent="0.45">
      <c r="A24452">
        <v>6533</v>
      </c>
      <c r="B24452">
        <v>6600</v>
      </c>
      <c r="C24452">
        <v>15644</v>
      </c>
      <c r="D24452" t="s">
        <v>23880</v>
      </c>
      <c r="E24452" s="1">
        <v>0.10319444444444445</v>
      </c>
      <c r="F24452">
        <v>2017</v>
      </c>
    </row>
    <row r="24453" spans="1:6" x14ac:dyDescent="0.45">
      <c r="A24453">
        <v>6534</v>
      </c>
      <c r="B24453">
        <v>6601</v>
      </c>
      <c r="C24453">
        <v>17430</v>
      </c>
      <c r="D24453" t="s">
        <v>18938</v>
      </c>
      <c r="E24453" s="1">
        <v>0.10319444444444445</v>
      </c>
      <c r="F24453">
        <v>2017</v>
      </c>
    </row>
    <row r="24454" spans="1:6" x14ac:dyDescent="0.45">
      <c r="A24454">
        <v>6535</v>
      </c>
      <c r="B24454">
        <v>6602</v>
      </c>
      <c r="C24454">
        <v>27490</v>
      </c>
      <c r="D24454" t="s">
        <v>52058</v>
      </c>
      <c r="E24454" s="1">
        <v>0.10319444444444445</v>
      </c>
      <c r="F24454">
        <v>2017</v>
      </c>
    </row>
    <row r="24455" spans="1:6" x14ac:dyDescent="0.45">
      <c r="A24455">
        <v>6536</v>
      </c>
      <c r="B24455">
        <v>6603</v>
      </c>
      <c r="C24455">
        <v>17428</v>
      </c>
      <c r="D24455" t="s">
        <v>52059</v>
      </c>
      <c r="E24455" s="1">
        <v>0.10320601851851852</v>
      </c>
      <c r="F24455">
        <v>2017</v>
      </c>
    </row>
    <row r="24456" spans="1:6" x14ac:dyDescent="0.45">
      <c r="A24456">
        <v>6537</v>
      </c>
      <c r="B24456">
        <v>6604</v>
      </c>
      <c r="C24456">
        <v>12340</v>
      </c>
      <c r="D24456" t="s">
        <v>3772</v>
      </c>
      <c r="E24456" s="1">
        <v>0.10320601851851852</v>
      </c>
      <c r="F24456">
        <v>2017</v>
      </c>
    </row>
    <row r="24457" spans="1:6" x14ac:dyDescent="0.45">
      <c r="A24457">
        <v>6538</v>
      </c>
      <c r="B24457">
        <v>6605</v>
      </c>
      <c r="C24457">
        <v>13195</v>
      </c>
      <c r="D24457" t="s">
        <v>52060</v>
      </c>
      <c r="E24457" s="1">
        <v>0.10320601851851852</v>
      </c>
      <c r="F24457">
        <v>2017</v>
      </c>
    </row>
    <row r="24458" spans="1:6" x14ac:dyDescent="0.45">
      <c r="A24458">
        <v>6539</v>
      </c>
      <c r="B24458">
        <v>6606</v>
      </c>
      <c r="C24458">
        <v>21458</v>
      </c>
      <c r="D24458" t="s">
        <v>52061</v>
      </c>
      <c r="E24458" s="1">
        <v>0.10320601851851852</v>
      </c>
      <c r="F24458">
        <v>2017</v>
      </c>
    </row>
    <row r="24459" spans="1:6" x14ac:dyDescent="0.45">
      <c r="A24459">
        <v>6540</v>
      </c>
      <c r="B24459">
        <v>6607</v>
      </c>
      <c r="C24459">
        <v>19534</v>
      </c>
      <c r="D24459" t="s">
        <v>52062</v>
      </c>
      <c r="E24459" s="1">
        <v>0.10320601851851852</v>
      </c>
      <c r="F24459">
        <v>2017</v>
      </c>
    </row>
    <row r="24460" spans="1:6" x14ac:dyDescent="0.45">
      <c r="A24460">
        <v>6541</v>
      </c>
      <c r="B24460">
        <v>6608</v>
      </c>
      <c r="C24460">
        <v>40606</v>
      </c>
      <c r="D24460" t="s">
        <v>52063</v>
      </c>
      <c r="E24460" s="1">
        <v>0.10320601851851852</v>
      </c>
      <c r="F24460">
        <v>2017</v>
      </c>
    </row>
    <row r="24461" spans="1:6" x14ac:dyDescent="0.45">
      <c r="A24461">
        <v>6542</v>
      </c>
      <c r="B24461">
        <v>6609</v>
      </c>
      <c r="C24461">
        <v>9565</v>
      </c>
      <c r="D24461" t="s">
        <v>23201</v>
      </c>
      <c r="E24461" s="1">
        <v>0.1032175925925926</v>
      </c>
      <c r="F24461">
        <v>2017</v>
      </c>
    </row>
    <row r="24462" spans="1:6" x14ac:dyDescent="0.45">
      <c r="A24462">
        <v>6543</v>
      </c>
      <c r="B24462">
        <v>6610</v>
      </c>
      <c r="C24462">
        <v>37254</v>
      </c>
      <c r="D24462" t="s">
        <v>52064</v>
      </c>
      <c r="E24462" s="1">
        <v>0.1032175925925926</v>
      </c>
      <c r="F24462">
        <v>2017</v>
      </c>
    </row>
    <row r="24463" spans="1:6" x14ac:dyDescent="0.45">
      <c r="A24463">
        <v>6544</v>
      </c>
      <c r="B24463">
        <v>6611</v>
      </c>
      <c r="C24463">
        <v>23003</v>
      </c>
      <c r="D24463" t="s">
        <v>52065</v>
      </c>
      <c r="E24463" s="1">
        <v>0.1032175925925926</v>
      </c>
      <c r="F24463">
        <v>2017</v>
      </c>
    </row>
    <row r="24464" spans="1:6" x14ac:dyDescent="0.45">
      <c r="A24464">
        <v>6545</v>
      </c>
      <c r="B24464">
        <v>6612</v>
      </c>
      <c r="C24464">
        <v>28432</v>
      </c>
      <c r="D24464" t="s">
        <v>52066</v>
      </c>
      <c r="E24464" s="1">
        <v>0.1032175925925926</v>
      </c>
      <c r="F24464">
        <v>2017</v>
      </c>
    </row>
    <row r="24465" spans="1:6" x14ac:dyDescent="0.45">
      <c r="A24465">
        <v>6546</v>
      </c>
      <c r="B24465">
        <v>6613</v>
      </c>
      <c r="C24465">
        <v>12466</v>
      </c>
      <c r="D24465" t="s">
        <v>2363</v>
      </c>
      <c r="E24465" s="1">
        <v>0.10322916666666666</v>
      </c>
      <c r="F24465">
        <v>2017</v>
      </c>
    </row>
    <row r="24466" spans="1:6" x14ac:dyDescent="0.45">
      <c r="A24466">
        <v>6547</v>
      </c>
      <c r="B24466">
        <v>6614</v>
      </c>
      <c r="C24466">
        <v>13234</v>
      </c>
      <c r="D24466" t="s">
        <v>52067</v>
      </c>
      <c r="E24466" s="1">
        <v>0.10324074074074074</v>
      </c>
      <c r="F24466">
        <v>2017</v>
      </c>
    </row>
    <row r="24467" spans="1:6" x14ac:dyDescent="0.45">
      <c r="A24467">
        <v>6548</v>
      </c>
      <c r="B24467">
        <v>6615</v>
      </c>
      <c r="C24467">
        <v>15313</v>
      </c>
      <c r="D24467" t="s">
        <v>52068</v>
      </c>
      <c r="E24467" s="1">
        <v>0.10324074074074074</v>
      </c>
      <c r="F24467">
        <v>2017</v>
      </c>
    </row>
    <row r="24468" spans="1:6" x14ac:dyDescent="0.45">
      <c r="A24468">
        <v>6549</v>
      </c>
      <c r="B24468">
        <v>6616</v>
      </c>
      <c r="C24468">
        <v>4390</v>
      </c>
      <c r="D24468" t="s">
        <v>52069</v>
      </c>
      <c r="E24468" s="1">
        <v>0.10324074074074074</v>
      </c>
      <c r="F24468">
        <v>2017</v>
      </c>
    </row>
    <row r="24469" spans="1:6" x14ac:dyDescent="0.45">
      <c r="A24469">
        <v>6550</v>
      </c>
      <c r="B24469">
        <v>6617</v>
      </c>
      <c r="C24469">
        <v>19562</v>
      </c>
      <c r="D24469" t="s">
        <v>52070</v>
      </c>
      <c r="E24469" s="1">
        <v>0.10324074074074074</v>
      </c>
      <c r="F24469">
        <v>2017</v>
      </c>
    </row>
    <row r="24470" spans="1:6" x14ac:dyDescent="0.45">
      <c r="A24470">
        <v>6551</v>
      </c>
      <c r="B24470">
        <v>6618</v>
      </c>
      <c r="C24470">
        <v>6345</v>
      </c>
      <c r="D24470" t="s">
        <v>52071</v>
      </c>
      <c r="E24470" s="1">
        <v>0.10324074074074074</v>
      </c>
      <c r="F24470">
        <v>2017</v>
      </c>
    </row>
    <row r="24471" spans="1:6" x14ac:dyDescent="0.45">
      <c r="A24471">
        <v>6552</v>
      </c>
      <c r="B24471">
        <v>6619</v>
      </c>
      <c r="C24471">
        <v>12341</v>
      </c>
      <c r="D24471" t="s">
        <v>3764</v>
      </c>
      <c r="E24471" s="1">
        <v>0.10324074074074074</v>
      </c>
      <c r="F24471">
        <v>2017</v>
      </c>
    </row>
    <row r="24472" spans="1:6" x14ac:dyDescent="0.45">
      <c r="A24472">
        <v>6553</v>
      </c>
      <c r="B24472">
        <v>6620</v>
      </c>
      <c r="C24472">
        <v>35012</v>
      </c>
      <c r="D24472" t="s">
        <v>52072</v>
      </c>
      <c r="E24472" s="1">
        <v>0.10324074074074074</v>
      </c>
      <c r="F24472">
        <v>2017</v>
      </c>
    </row>
    <row r="24473" spans="1:6" x14ac:dyDescent="0.45">
      <c r="A24473">
        <v>6554</v>
      </c>
      <c r="B24473">
        <v>6621</v>
      </c>
      <c r="C24473">
        <v>5633</v>
      </c>
      <c r="D24473" t="s">
        <v>52073</v>
      </c>
      <c r="E24473" s="1">
        <v>0.10325231481481481</v>
      </c>
      <c r="F24473">
        <v>2017</v>
      </c>
    </row>
    <row r="24474" spans="1:6" x14ac:dyDescent="0.45">
      <c r="A24474">
        <v>6555</v>
      </c>
      <c r="B24474">
        <v>6622</v>
      </c>
      <c r="C24474">
        <v>5634</v>
      </c>
      <c r="D24474" t="s">
        <v>52074</v>
      </c>
      <c r="E24474" s="1">
        <v>0.10325231481481481</v>
      </c>
      <c r="F24474">
        <v>2017</v>
      </c>
    </row>
    <row r="24475" spans="1:6" x14ac:dyDescent="0.45">
      <c r="A24475">
        <v>6556</v>
      </c>
      <c r="B24475">
        <v>6623</v>
      </c>
      <c r="C24475">
        <v>3184</v>
      </c>
      <c r="D24475" t="s">
        <v>35799</v>
      </c>
      <c r="E24475" s="1">
        <v>0.10325231481481481</v>
      </c>
      <c r="F24475">
        <v>2017</v>
      </c>
    </row>
    <row r="24476" spans="1:6" x14ac:dyDescent="0.45">
      <c r="A24476">
        <v>6557</v>
      </c>
      <c r="B24476">
        <v>6624</v>
      </c>
      <c r="C24476">
        <v>24581</v>
      </c>
      <c r="D24476" t="s">
        <v>52075</v>
      </c>
      <c r="E24476" s="1">
        <v>0.10325231481481481</v>
      </c>
      <c r="F24476">
        <v>2017</v>
      </c>
    </row>
    <row r="24477" spans="1:6" x14ac:dyDescent="0.45">
      <c r="A24477">
        <v>6558</v>
      </c>
      <c r="B24477">
        <v>6625</v>
      </c>
      <c r="C24477">
        <v>32417</v>
      </c>
      <c r="D24477" t="s">
        <v>52076</v>
      </c>
      <c r="E24477" s="1">
        <v>0.10325231481481481</v>
      </c>
      <c r="F24477">
        <v>2017</v>
      </c>
    </row>
    <row r="24478" spans="1:6" x14ac:dyDescent="0.45">
      <c r="A24478">
        <v>6559</v>
      </c>
      <c r="B24478">
        <v>6626</v>
      </c>
      <c r="C24478">
        <v>6610</v>
      </c>
      <c r="D24478" t="s">
        <v>52077</v>
      </c>
      <c r="E24478" s="1">
        <v>0.10325231481481481</v>
      </c>
      <c r="F24478">
        <v>2017</v>
      </c>
    </row>
    <row r="24479" spans="1:6" x14ac:dyDescent="0.45">
      <c r="A24479">
        <v>6560</v>
      </c>
      <c r="B24479">
        <v>6627</v>
      </c>
      <c r="C24479">
        <v>32182</v>
      </c>
      <c r="D24479" t="s">
        <v>52078</v>
      </c>
      <c r="E24479" s="1">
        <v>0.10325231481481481</v>
      </c>
      <c r="F24479">
        <v>2017</v>
      </c>
    </row>
    <row r="24480" spans="1:6" x14ac:dyDescent="0.45">
      <c r="A24480">
        <v>6561</v>
      </c>
      <c r="B24480">
        <v>6628</v>
      </c>
      <c r="C24480">
        <v>19237</v>
      </c>
      <c r="D24480" t="s">
        <v>52079</v>
      </c>
      <c r="E24480" s="1">
        <v>0.10325231481481481</v>
      </c>
      <c r="F24480">
        <v>2017</v>
      </c>
    </row>
    <row r="24481" spans="1:6" x14ac:dyDescent="0.45">
      <c r="A24481">
        <v>6562</v>
      </c>
      <c r="B24481">
        <v>6629</v>
      </c>
      <c r="C24481">
        <v>23078</v>
      </c>
      <c r="D24481" t="s">
        <v>16171</v>
      </c>
      <c r="E24481" s="1">
        <v>0.10326388888888889</v>
      </c>
      <c r="F24481">
        <v>2017</v>
      </c>
    </row>
    <row r="24482" spans="1:6" x14ac:dyDescent="0.45">
      <c r="A24482">
        <v>6563</v>
      </c>
      <c r="B24482">
        <v>6630</v>
      </c>
      <c r="C24482">
        <v>20425</v>
      </c>
      <c r="D24482" t="s">
        <v>52080</v>
      </c>
      <c r="E24482" s="1">
        <v>0.10326388888888889</v>
      </c>
      <c r="F24482">
        <v>2017</v>
      </c>
    </row>
    <row r="24483" spans="1:6" x14ac:dyDescent="0.45">
      <c r="A24483">
        <v>6564</v>
      </c>
      <c r="B24483">
        <v>6631</v>
      </c>
      <c r="C24483">
        <v>30232</v>
      </c>
      <c r="D24483" t="s">
        <v>52081</v>
      </c>
      <c r="E24483" s="1">
        <v>0.10326388888888889</v>
      </c>
      <c r="F24483">
        <v>2017</v>
      </c>
    </row>
    <row r="24484" spans="1:6" x14ac:dyDescent="0.45">
      <c r="A24484">
        <v>6565</v>
      </c>
      <c r="B24484">
        <v>6632</v>
      </c>
      <c r="C24484">
        <v>16356</v>
      </c>
      <c r="D24484" t="s">
        <v>52082</v>
      </c>
      <c r="E24484" s="1">
        <v>0.10327546296296296</v>
      </c>
      <c r="F24484">
        <v>2017</v>
      </c>
    </row>
    <row r="24485" spans="1:6" x14ac:dyDescent="0.45">
      <c r="A24485">
        <v>6566</v>
      </c>
      <c r="B24485">
        <v>6633</v>
      </c>
      <c r="C24485">
        <v>18308</v>
      </c>
      <c r="D24485" t="s">
        <v>28887</v>
      </c>
      <c r="E24485" s="1">
        <v>0.10327546296296296</v>
      </c>
      <c r="F24485">
        <v>2017</v>
      </c>
    </row>
    <row r="24486" spans="1:6" x14ac:dyDescent="0.45">
      <c r="A24486">
        <v>6567</v>
      </c>
      <c r="B24486">
        <v>6634</v>
      </c>
      <c r="C24486">
        <v>19255</v>
      </c>
      <c r="D24486" t="s">
        <v>36154</v>
      </c>
      <c r="E24486" s="1">
        <v>0.10327546296296296</v>
      </c>
      <c r="F24486">
        <v>2017</v>
      </c>
    </row>
    <row r="24487" spans="1:6" x14ac:dyDescent="0.45">
      <c r="A24487">
        <v>6568</v>
      </c>
      <c r="B24487">
        <v>6635</v>
      </c>
      <c r="C24487">
        <v>23368</v>
      </c>
      <c r="D24487" t="s">
        <v>52083</v>
      </c>
      <c r="E24487" s="1">
        <v>0.10327546296296296</v>
      </c>
      <c r="F24487">
        <v>2017</v>
      </c>
    </row>
    <row r="24488" spans="1:6" x14ac:dyDescent="0.45">
      <c r="A24488">
        <v>6569</v>
      </c>
      <c r="B24488">
        <v>6636</v>
      </c>
      <c r="C24488">
        <v>16351</v>
      </c>
      <c r="D24488" t="s">
        <v>52084</v>
      </c>
      <c r="E24488" s="1">
        <v>0.10327546296296296</v>
      </c>
      <c r="F24488">
        <v>2017</v>
      </c>
    </row>
    <row r="24489" spans="1:6" x14ac:dyDescent="0.45">
      <c r="A24489">
        <v>6570</v>
      </c>
      <c r="B24489">
        <v>6637</v>
      </c>
      <c r="C24489">
        <v>8329</v>
      </c>
      <c r="D24489" t="s">
        <v>52085</v>
      </c>
      <c r="E24489" s="1">
        <v>0.10327546296296296</v>
      </c>
      <c r="F24489">
        <v>2017</v>
      </c>
    </row>
    <row r="24490" spans="1:6" x14ac:dyDescent="0.45">
      <c r="A24490">
        <v>6571</v>
      </c>
      <c r="B24490">
        <v>6638</v>
      </c>
      <c r="C24490">
        <v>23400</v>
      </c>
      <c r="D24490" t="s">
        <v>52086</v>
      </c>
      <c r="E24490" s="1">
        <v>0.10328703703703704</v>
      </c>
      <c r="F24490">
        <v>2017</v>
      </c>
    </row>
    <row r="24491" spans="1:6" x14ac:dyDescent="0.45">
      <c r="A24491">
        <v>6572</v>
      </c>
      <c r="B24491">
        <v>6639</v>
      </c>
      <c r="C24491">
        <v>39589</v>
      </c>
      <c r="D24491" t="s">
        <v>52087</v>
      </c>
      <c r="E24491" s="1">
        <v>0.10328703703703704</v>
      </c>
      <c r="F24491">
        <v>2017</v>
      </c>
    </row>
    <row r="24492" spans="1:6" x14ac:dyDescent="0.45">
      <c r="A24492">
        <v>6573</v>
      </c>
      <c r="B24492">
        <v>6640</v>
      </c>
      <c r="C24492">
        <v>19627</v>
      </c>
      <c r="D24492" t="s">
        <v>52088</v>
      </c>
      <c r="E24492" s="1">
        <v>0.10328703703703704</v>
      </c>
      <c r="F24492">
        <v>2017</v>
      </c>
    </row>
    <row r="24493" spans="1:6" x14ac:dyDescent="0.45">
      <c r="A24493">
        <v>6574</v>
      </c>
      <c r="B24493">
        <v>6641</v>
      </c>
      <c r="C24493">
        <v>12217</v>
      </c>
      <c r="D24493" t="s">
        <v>6091</v>
      </c>
      <c r="E24493" s="1">
        <v>0.10328703703703704</v>
      </c>
      <c r="F24493">
        <v>2017</v>
      </c>
    </row>
    <row r="24494" spans="1:6" x14ac:dyDescent="0.45">
      <c r="A24494">
        <v>6575</v>
      </c>
      <c r="B24494">
        <v>6642</v>
      </c>
      <c r="C24494">
        <v>33320</v>
      </c>
      <c r="D24494" t="s">
        <v>27835</v>
      </c>
      <c r="E24494" s="1">
        <v>0.1032986111111111</v>
      </c>
      <c r="F24494">
        <v>2017</v>
      </c>
    </row>
    <row r="24495" spans="1:6" x14ac:dyDescent="0.45">
      <c r="A24495">
        <v>6576</v>
      </c>
      <c r="B24495">
        <v>6643</v>
      </c>
      <c r="C24495">
        <v>24655</v>
      </c>
      <c r="D24495" t="s">
        <v>52089</v>
      </c>
      <c r="E24495" s="1">
        <v>0.1032986111111111</v>
      </c>
      <c r="F24495">
        <v>2017</v>
      </c>
    </row>
    <row r="24496" spans="1:6" x14ac:dyDescent="0.45">
      <c r="A24496">
        <v>6577</v>
      </c>
      <c r="B24496">
        <v>6644</v>
      </c>
      <c r="C24496">
        <v>23377</v>
      </c>
      <c r="D24496" t="s">
        <v>52090</v>
      </c>
      <c r="E24496" s="1">
        <v>0.1032986111111111</v>
      </c>
      <c r="F24496">
        <v>2017</v>
      </c>
    </row>
    <row r="24497" spans="1:6" x14ac:dyDescent="0.45">
      <c r="A24497">
        <v>6578</v>
      </c>
      <c r="B24497">
        <v>6645</v>
      </c>
      <c r="C24497">
        <v>22413</v>
      </c>
      <c r="D24497" t="s">
        <v>40094</v>
      </c>
      <c r="E24497" s="1">
        <v>0.1032986111111111</v>
      </c>
      <c r="F24497">
        <v>2017</v>
      </c>
    </row>
    <row r="24498" spans="1:6" x14ac:dyDescent="0.45">
      <c r="A24498">
        <v>6579</v>
      </c>
      <c r="B24498">
        <v>6646</v>
      </c>
      <c r="C24498">
        <v>12401</v>
      </c>
      <c r="D24498" t="s">
        <v>5514</v>
      </c>
      <c r="E24498" s="1">
        <v>0.10331018518518519</v>
      </c>
      <c r="F24498">
        <v>2017</v>
      </c>
    </row>
    <row r="24499" spans="1:6" x14ac:dyDescent="0.45">
      <c r="A24499">
        <v>6580</v>
      </c>
      <c r="B24499">
        <v>6647</v>
      </c>
      <c r="C24499">
        <v>12394</v>
      </c>
      <c r="D24499" t="s">
        <v>11103</v>
      </c>
      <c r="E24499" s="1">
        <v>0.10331018518518519</v>
      </c>
      <c r="F24499">
        <v>2017</v>
      </c>
    </row>
    <row r="24500" spans="1:6" x14ac:dyDescent="0.45">
      <c r="A24500">
        <v>6581</v>
      </c>
      <c r="B24500">
        <v>6648</v>
      </c>
      <c r="C24500">
        <v>17589</v>
      </c>
      <c r="D24500" t="s">
        <v>52091</v>
      </c>
      <c r="E24500" s="1">
        <v>0.10331018518518519</v>
      </c>
      <c r="F24500">
        <v>2017</v>
      </c>
    </row>
    <row r="24501" spans="1:6" x14ac:dyDescent="0.45">
      <c r="A24501">
        <v>6582</v>
      </c>
      <c r="B24501">
        <v>6649</v>
      </c>
      <c r="C24501">
        <v>11550</v>
      </c>
      <c r="D24501" t="s">
        <v>52092</v>
      </c>
      <c r="E24501" s="1">
        <v>0.10331018518518519</v>
      </c>
      <c r="F24501">
        <v>2017</v>
      </c>
    </row>
    <row r="24502" spans="1:6" x14ac:dyDescent="0.45">
      <c r="A24502">
        <v>6583</v>
      </c>
      <c r="B24502">
        <v>6650</v>
      </c>
      <c r="C24502">
        <v>20401</v>
      </c>
      <c r="D24502" t="s">
        <v>9160</v>
      </c>
      <c r="E24502" s="1">
        <v>0.10331018518518519</v>
      </c>
      <c r="F24502">
        <v>2017</v>
      </c>
    </row>
    <row r="24503" spans="1:6" x14ac:dyDescent="0.45">
      <c r="A24503">
        <v>6584</v>
      </c>
      <c r="B24503">
        <v>6651</v>
      </c>
      <c r="C24503">
        <v>3420</v>
      </c>
      <c r="D24503" t="s">
        <v>52093</v>
      </c>
      <c r="E24503" s="1">
        <v>0.10331018518518519</v>
      </c>
      <c r="F24503">
        <v>2017</v>
      </c>
    </row>
    <row r="24504" spans="1:6" x14ac:dyDescent="0.45">
      <c r="A24504">
        <v>6585</v>
      </c>
      <c r="B24504">
        <v>6652</v>
      </c>
      <c r="C24504">
        <v>18656</v>
      </c>
      <c r="D24504" t="s">
        <v>52094</v>
      </c>
      <c r="E24504" s="1">
        <v>0.10331018518518519</v>
      </c>
      <c r="F24504">
        <v>2017</v>
      </c>
    </row>
    <row r="24505" spans="1:6" x14ac:dyDescent="0.45">
      <c r="A24505">
        <v>6586</v>
      </c>
      <c r="B24505">
        <v>6653</v>
      </c>
      <c r="C24505">
        <v>11359</v>
      </c>
      <c r="D24505" t="s">
        <v>52095</v>
      </c>
      <c r="E24505" s="1">
        <v>0.10332175925925927</v>
      </c>
      <c r="F24505">
        <v>2017</v>
      </c>
    </row>
    <row r="24506" spans="1:6" x14ac:dyDescent="0.45">
      <c r="A24506">
        <v>6587</v>
      </c>
      <c r="B24506">
        <v>6654</v>
      </c>
      <c r="C24506">
        <v>25029</v>
      </c>
      <c r="D24506" t="s">
        <v>52096</v>
      </c>
      <c r="E24506" s="1">
        <v>0.10332175925925927</v>
      </c>
      <c r="F24506">
        <v>2017</v>
      </c>
    </row>
    <row r="24507" spans="1:6" x14ac:dyDescent="0.45">
      <c r="A24507">
        <v>6588</v>
      </c>
      <c r="B24507">
        <v>6655</v>
      </c>
      <c r="C24507">
        <v>14522</v>
      </c>
      <c r="D24507" t="s">
        <v>52097</v>
      </c>
      <c r="E24507" s="1">
        <v>0.10332175925925927</v>
      </c>
      <c r="F24507">
        <v>2017</v>
      </c>
    </row>
    <row r="24508" spans="1:6" x14ac:dyDescent="0.45">
      <c r="A24508">
        <v>6589</v>
      </c>
      <c r="B24508">
        <v>6656</v>
      </c>
      <c r="C24508">
        <v>11577</v>
      </c>
      <c r="D24508" t="s">
        <v>52098</v>
      </c>
      <c r="E24508" s="1">
        <v>0.10333333333333333</v>
      </c>
      <c r="F24508">
        <v>2017</v>
      </c>
    </row>
    <row r="24509" spans="1:6" x14ac:dyDescent="0.45">
      <c r="A24509">
        <v>6590</v>
      </c>
      <c r="B24509">
        <v>6657</v>
      </c>
      <c r="C24509">
        <v>23321</v>
      </c>
      <c r="D24509" t="s">
        <v>52099</v>
      </c>
      <c r="E24509" s="1">
        <v>0.10334490740740741</v>
      </c>
      <c r="F24509">
        <v>2017</v>
      </c>
    </row>
    <row r="24510" spans="1:6" x14ac:dyDescent="0.45">
      <c r="A24510">
        <v>6591</v>
      </c>
      <c r="B24510">
        <v>6658</v>
      </c>
      <c r="C24510">
        <v>11570</v>
      </c>
      <c r="D24510" t="s">
        <v>52100</v>
      </c>
      <c r="E24510" s="1">
        <v>0.10334490740740741</v>
      </c>
      <c r="F24510">
        <v>2017</v>
      </c>
    </row>
    <row r="24511" spans="1:6" x14ac:dyDescent="0.45">
      <c r="A24511">
        <v>6592</v>
      </c>
      <c r="B24511">
        <v>6659</v>
      </c>
      <c r="C24511">
        <v>14260</v>
      </c>
      <c r="D24511" t="s">
        <v>52101</v>
      </c>
      <c r="E24511" s="1">
        <v>0.10334490740740741</v>
      </c>
      <c r="F24511">
        <v>2017</v>
      </c>
    </row>
    <row r="24512" spans="1:6" x14ac:dyDescent="0.45">
      <c r="A24512">
        <v>6593</v>
      </c>
      <c r="B24512">
        <v>6660</v>
      </c>
      <c r="C24512">
        <v>3487</v>
      </c>
      <c r="D24512" t="s">
        <v>4758</v>
      </c>
      <c r="E24512" s="1">
        <v>0.10335648148148148</v>
      </c>
      <c r="F24512">
        <v>2017</v>
      </c>
    </row>
    <row r="24513" spans="1:6" x14ac:dyDescent="0.45">
      <c r="A24513">
        <v>6594</v>
      </c>
      <c r="B24513">
        <v>6661</v>
      </c>
      <c r="C24513">
        <v>21333</v>
      </c>
      <c r="D24513" t="s">
        <v>5156</v>
      </c>
      <c r="E24513" s="1">
        <v>0.10335648148148148</v>
      </c>
      <c r="F24513">
        <v>2017</v>
      </c>
    </row>
    <row r="24514" spans="1:6" x14ac:dyDescent="0.45">
      <c r="A24514">
        <v>6595</v>
      </c>
      <c r="B24514">
        <v>6662</v>
      </c>
      <c r="C24514">
        <v>22712</v>
      </c>
      <c r="D24514" t="s">
        <v>52102</v>
      </c>
      <c r="E24514" s="1">
        <v>0.10335648148148148</v>
      </c>
      <c r="F24514">
        <v>2017</v>
      </c>
    </row>
    <row r="24515" spans="1:6" x14ac:dyDescent="0.45">
      <c r="A24515">
        <v>6596</v>
      </c>
      <c r="B24515">
        <v>6663</v>
      </c>
      <c r="C24515">
        <v>8220</v>
      </c>
      <c r="D24515" t="s">
        <v>52103</v>
      </c>
      <c r="E24515" s="1">
        <v>0.10335648148148148</v>
      </c>
      <c r="F24515">
        <v>2017</v>
      </c>
    </row>
    <row r="24516" spans="1:6" x14ac:dyDescent="0.45">
      <c r="A24516">
        <v>6597</v>
      </c>
      <c r="B24516">
        <v>6664</v>
      </c>
      <c r="C24516">
        <v>17319</v>
      </c>
      <c r="D24516" t="s">
        <v>52104</v>
      </c>
      <c r="E24516" s="1">
        <v>0.10336805555555556</v>
      </c>
      <c r="F24516">
        <v>2017</v>
      </c>
    </row>
    <row r="24517" spans="1:6" x14ac:dyDescent="0.45">
      <c r="A24517">
        <v>6598</v>
      </c>
      <c r="B24517">
        <v>6665</v>
      </c>
      <c r="C24517">
        <v>10508</v>
      </c>
      <c r="D24517" t="s">
        <v>52105</v>
      </c>
      <c r="E24517" s="1">
        <v>0.10336805555555556</v>
      </c>
      <c r="F24517">
        <v>2017</v>
      </c>
    </row>
    <row r="24518" spans="1:6" x14ac:dyDescent="0.45">
      <c r="A24518">
        <v>6599</v>
      </c>
      <c r="B24518">
        <v>6666</v>
      </c>
      <c r="C24518">
        <v>18662</v>
      </c>
      <c r="D24518" t="s">
        <v>9417</v>
      </c>
      <c r="E24518" s="1">
        <v>0.10337962962962963</v>
      </c>
      <c r="F24518">
        <v>2017</v>
      </c>
    </row>
    <row r="24519" spans="1:6" x14ac:dyDescent="0.45">
      <c r="A24519">
        <v>6600</v>
      </c>
      <c r="B24519">
        <v>6667</v>
      </c>
      <c r="C24519">
        <v>30187</v>
      </c>
      <c r="D24519" t="s">
        <v>30585</v>
      </c>
      <c r="E24519" s="1">
        <v>0.10337962962962963</v>
      </c>
      <c r="F24519">
        <v>2017</v>
      </c>
    </row>
    <row r="24520" spans="1:6" x14ac:dyDescent="0.45">
      <c r="A24520">
        <v>6601</v>
      </c>
      <c r="B24520">
        <v>6668</v>
      </c>
      <c r="C24520">
        <v>25386</v>
      </c>
      <c r="D24520" t="s">
        <v>7428</v>
      </c>
      <c r="E24520" s="1">
        <v>0.10337962962962963</v>
      </c>
      <c r="F24520">
        <v>2017</v>
      </c>
    </row>
    <row r="24521" spans="1:6" x14ac:dyDescent="0.45">
      <c r="A24521">
        <v>6602</v>
      </c>
      <c r="B24521">
        <v>6669</v>
      </c>
      <c r="C24521">
        <v>21379</v>
      </c>
      <c r="D24521" t="s">
        <v>21164</v>
      </c>
      <c r="E24521" s="1">
        <v>0.10339120370370371</v>
      </c>
      <c r="F24521">
        <v>2017</v>
      </c>
    </row>
    <row r="24522" spans="1:6" x14ac:dyDescent="0.45">
      <c r="A24522">
        <v>6603</v>
      </c>
      <c r="B24522">
        <v>6670</v>
      </c>
      <c r="C24522">
        <v>31564</v>
      </c>
      <c r="D24522" t="s">
        <v>52106</v>
      </c>
      <c r="E24522" s="1">
        <v>0.10339120370370371</v>
      </c>
      <c r="F24522">
        <v>2017</v>
      </c>
    </row>
    <row r="24523" spans="1:6" x14ac:dyDescent="0.45">
      <c r="A24523">
        <v>6604</v>
      </c>
      <c r="B24523">
        <v>6671</v>
      </c>
      <c r="C24523">
        <v>1149</v>
      </c>
      <c r="D24523" t="s">
        <v>13749</v>
      </c>
      <c r="E24523" s="1">
        <v>0.10339120370370371</v>
      </c>
      <c r="F24523">
        <v>2017</v>
      </c>
    </row>
    <row r="24524" spans="1:6" x14ac:dyDescent="0.45">
      <c r="A24524">
        <v>6605</v>
      </c>
      <c r="B24524">
        <v>6672</v>
      </c>
      <c r="C24524">
        <v>21389</v>
      </c>
      <c r="D24524" t="s">
        <v>38964</v>
      </c>
      <c r="E24524" s="1">
        <v>0.10339120370370371</v>
      </c>
      <c r="F24524">
        <v>2017</v>
      </c>
    </row>
    <row r="24525" spans="1:6" x14ac:dyDescent="0.45">
      <c r="A24525">
        <v>6606</v>
      </c>
      <c r="B24525">
        <v>6673</v>
      </c>
      <c r="C24525">
        <v>30167</v>
      </c>
      <c r="D24525" t="s">
        <v>52107</v>
      </c>
      <c r="E24525" s="1">
        <v>0.10339120370370371</v>
      </c>
      <c r="F24525">
        <v>2017</v>
      </c>
    </row>
    <row r="24526" spans="1:6" x14ac:dyDescent="0.45">
      <c r="A24526">
        <v>6607</v>
      </c>
      <c r="B24526">
        <v>6674</v>
      </c>
      <c r="C24526">
        <v>30189</v>
      </c>
      <c r="D24526" t="s">
        <v>52108</v>
      </c>
      <c r="E24526" s="1">
        <v>0.10340277777777777</v>
      </c>
      <c r="F24526">
        <v>2017</v>
      </c>
    </row>
    <row r="24527" spans="1:6" x14ac:dyDescent="0.45">
      <c r="A24527">
        <v>6608</v>
      </c>
      <c r="B24527">
        <v>6675</v>
      </c>
      <c r="C24527">
        <v>23330</v>
      </c>
      <c r="D24527" t="s">
        <v>52109</v>
      </c>
      <c r="E24527" s="1">
        <v>0.10340277777777777</v>
      </c>
      <c r="F24527">
        <v>2017</v>
      </c>
    </row>
    <row r="24528" spans="1:6" x14ac:dyDescent="0.45">
      <c r="A24528">
        <v>6609</v>
      </c>
      <c r="B24528">
        <v>6676</v>
      </c>
      <c r="C24528">
        <v>17257</v>
      </c>
      <c r="D24528" t="s">
        <v>6424</v>
      </c>
      <c r="E24528" s="1">
        <v>0.10341435185185185</v>
      </c>
      <c r="F24528">
        <v>2017</v>
      </c>
    </row>
    <row r="24529" spans="1:6" x14ac:dyDescent="0.45">
      <c r="A24529">
        <v>6610</v>
      </c>
      <c r="B24529">
        <v>6677</v>
      </c>
      <c r="C24529">
        <v>19543</v>
      </c>
      <c r="D24529" t="s">
        <v>52110</v>
      </c>
      <c r="E24529" s="1">
        <v>0.10341435185185185</v>
      </c>
      <c r="F24529">
        <v>2017</v>
      </c>
    </row>
    <row r="24530" spans="1:6" x14ac:dyDescent="0.45">
      <c r="A24530">
        <v>6611</v>
      </c>
      <c r="B24530">
        <v>6678</v>
      </c>
      <c r="C24530">
        <v>17403</v>
      </c>
      <c r="D24530" t="s">
        <v>52111</v>
      </c>
      <c r="E24530" s="1">
        <v>0.10341435185185185</v>
      </c>
      <c r="F24530">
        <v>2017</v>
      </c>
    </row>
    <row r="24531" spans="1:6" x14ac:dyDescent="0.45">
      <c r="A24531">
        <v>6612</v>
      </c>
      <c r="B24531">
        <v>6679</v>
      </c>
      <c r="C24531">
        <v>20500</v>
      </c>
      <c r="D24531" t="s">
        <v>52112</v>
      </c>
      <c r="E24531" s="1">
        <v>0.10341435185185185</v>
      </c>
      <c r="F24531">
        <v>2017</v>
      </c>
    </row>
    <row r="24532" spans="1:6" x14ac:dyDescent="0.45">
      <c r="A24532">
        <v>6613</v>
      </c>
      <c r="B24532">
        <v>6680</v>
      </c>
      <c r="C24532">
        <v>28396</v>
      </c>
      <c r="D24532" t="s">
        <v>52113</v>
      </c>
      <c r="E24532" s="1">
        <v>0.10342592592592592</v>
      </c>
      <c r="F24532">
        <v>2017</v>
      </c>
    </row>
    <row r="24533" spans="1:6" x14ac:dyDescent="0.45">
      <c r="A24533">
        <v>6614</v>
      </c>
      <c r="B24533">
        <v>6681</v>
      </c>
      <c r="C24533">
        <v>23332</v>
      </c>
      <c r="D24533" t="s">
        <v>52114</v>
      </c>
      <c r="E24533" s="1">
        <v>0.10342592592592592</v>
      </c>
      <c r="F24533">
        <v>2017</v>
      </c>
    </row>
    <row r="24534" spans="1:6" x14ac:dyDescent="0.45">
      <c r="A24534">
        <v>6615</v>
      </c>
      <c r="B24534">
        <v>6682</v>
      </c>
      <c r="C24534">
        <v>29378</v>
      </c>
      <c r="D24534" t="s">
        <v>52115</v>
      </c>
      <c r="E24534" s="1">
        <v>0.1034375</v>
      </c>
      <c r="F24534">
        <v>2017</v>
      </c>
    </row>
    <row r="24535" spans="1:6" x14ac:dyDescent="0.45">
      <c r="A24535">
        <v>6616</v>
      </c>
      <c r="B24535">
        <v>6683</v>
      </c>
      <c r="C24535">
        <v>11282</v>
      </c>
      <c r="D24535" t="s">
        <v>52116</v>
      </c>
      <c r="E24535" s="1">
        <v>0.1034375</v>
      </c>
      <c r="F24535">
        <v>2017</v>
      </c>
    </row>
    <row r="24536" spans="1:6" x14ac:dyDescent="0.45">
      <c r="A24536">
        <v>6617</v>
      </c>
      <c r="B24536">
        <v>6684</v>
      </c>
      <c r="C24536">
        <v>25669</v>
      </c>
      <c r="D24536" t="s">
        <v>26803</v>
      </c>
      <c r="E24536" s="1">
        <v>0.1034375</v>
      </c>
      <c r="F24536">
        <v>2017</v>
      </c>
    </row>
    <row r="24537" spans="1:6" x14ac:dyDescent="0.45">
      <c r="A24537">
        <v>6618</v>
      </c>
      <c r="B24537">
        <v>6685</v>
      </c>
      <c r="C24537">
        <v>4512</v>
      </c>
      <c r="D24537" t="s">
        <v>17718</v>
      </c>
      <c r="E24537" s="1">
        <v>0.10344907407407407</v>
      </c>
      <c r="F24537">
        <v>2017</v>
      </c>
    </row>
    <row r="24538" spans="1:6" x14ac:dyDescent="0.45">
      <c r="A24538">
        <v>6619</v>
      </c>
      <c r="B24538">
        <v>6686</v>
      </c>
      <c r="C24538">
        <v>20448</v>
      </c>
      <c r="D24538" t="s">
        <v>35501</v>
      </c>
      <c r="E24538" s="1">
        <v>0.10344907407407407</v>
      </c>
      <c r="F24538">
        <v>2017</v>
      </c>
    </row>
    <row r="24539" spans="1:6" x14ac:dyDescent="0.45">
      <c r="A24539">
        <v>6620</v>
      </c>
      <c r="B24539">
        <v>6687</v>
      </c>
      <c r="C24539">
        <v>18399</v>
      </c>
      <c r="D24539" t="s">
        <v>52117</v>
      </c>
      <c r="E24539" s="1">
        <v>0.10344907407407407</v>
      </c>
      <c r="F24539">
        <v>2017</v>
      </c>
    </row>
    <row r="24540" spans="1:6" x14ac:dyDescent="0.45">
      <c r="A24540">
        <v>6621</v>
      </c>
      <c r="B24540">
        <v>6688</v>
      </c>
      <c r="C24540">
        <v>14370</v>
      </c>
      <c r="D24540" t="s">
        <v>9333</v>
      </c>
      <c r="E24540" s="1">
        <v>0.10344907407407407</v>
      </c>
      <c r="F24540">
        <v>2017</v>
      </c>
    </row>
    <row r="24541" spans="1:6" x14ac:dyDescent="0.45">
      <c r="A24541">
        <v>6622</v>
      </c>
      <c r="B24541">
        <v>6689</v>
      </c>
      <c r="C24541">
        <v>39624</v>
      </c>
      <c r="D24541" t="s">
        <v>52118</v>
      </c>
      <c r="E24541" s="1">
        <v>0.10344907407407407</v>
      </c>
      <c r="F24541">
        <v>2017</v>
      </c>
    </row>
    <row r="24542" spans="1:6" x14ac:dyDescent="0.45">
      <c r="A24542">
        <v>6623</v>
      </c>
      <c r="B24542">
        <v>6690</v>
      </c>
      <c r="C24542">
        <v>21317</v>
      </c>
      <c r="D24542" t="s">
        <v>52119</v>
      </c>
      <c r="E24542" s="1">
        <v>0.10344907407407407</v>
      </c>
      <c r="F24542">
        <v>2017</v>
      </c>
    </row>
    <row r="24543" spans="1:6" x14ac:dyDescent="0.45">
      <c r="A24543">
        <v>6624</v>
      </c>
      <c r="B24543">
        <v>6691</v>
      </c>
      <c r="C24543">
        <v>18406</v>
      </c>
      <c r="D24543" t="s">
        <v>52120</v>
      </c>
      <c r="E24543" s="1">
        <v>0.10346064814814815</v>
      </c>
      <c r="F24543">
        <v>2017</v>
      </c>
    </row>
    <row r="24544" spans="1:6" x14ac:dyDescent="0.45">
      <c r="A24544">
        <v>6625</v>
      </c>
      <c r="B24544">
        <v>6692</v>
      </c>
      <c r="C24544">
        <v>21559</v>
      </c>
      <c r="D24544" t="s">
        <v>52121</v>
      </c>
      <c r="E24544" s="1">
        <v>0.10346064814814815</v>
      </c>
      <c r="F24544">
        <v>2017</v>
      </c>
    </row>
    <row r="24545" spans="1:6" x14ac:dyDescent="0.45">
      <c r="A24545">
        <v>6626</v>
      </c>
      <c r="B24545">
        <v>6693</v>
      </c>
      <c r="C24545">
        <v>22384</v>
      </c>
      <c r="D24545" t="s">
        <v>52122</v>
      </c>
      <c r="E24545" s="1">
        <v>0.10346064814814815</v>
      </c>
      <c r="F24545">
        <v>2017</v>
      </c>
    </row>
    <row r="24546" spans="1:6" x14ac:dyDescent="0.45">
      <c r="A24546">
        <v>6627</v>
      </c>
      <c r="B24546">
        <v>6694</v>
      </c>
      <c r="C24546">
        <v>19685</v>
      </c>
      <c r="D24546" t="s">
        <v>52123</v>
      </c>
      <c r="E24546" s="1">
        <v>0.10346064814814815</v>
      </c>
      <c r="F24546">
        <v>2017</v>
      </c>
    </row>
    <row r="24547" spans="1:6" x14ac:dyDescent="0.45">
      <c r="A24547">
        <v>6628</v>
      </c>
      <c r="B24547">
        <v>6695</v>
      </c>
      <c r="C24547">
        <v>14490</v>
      </c>
      <c r="D24547" t="s">
        <v>52124</v>
      </c>
      <c r="E24547" s="1">
        <v>0.10346064814814815</v>
      </c>
      <c r="F24547">
        <v>2017</v>
      </c>
    </row>
    <row r="24548" spans="1:6" x14ac:dyDescent="0.45">
      <c r="A24548">
        <v>6629</v>
      </c>
      <c r="B24548">
        <v>6696</v>
      </c>
      <c r="C24548">
        <v>20547</v>
      </c>
      <c r="D24548" t="s">
        <v>52125</v>
      </c>
      <c r="E24548" s="1">
        <v>0.10346064814814815</v>
      </c>
      <c r="F24548">
        <v>2017</v>
      </c>
    </row>
    <row r="24549" spans="1:6" x14ac:dyDescent="0.45">
      <c r="A24549">
        <v>6630</v>
      </c>
      <c r="B24549">
        <v>6697</v>
      </c>
      <c r="C24549">
        <v>17673</v>
      </c>
      <c r="D24549" t="s">
        <v>52126</v>
      </c>
      <c r="E24549" s="1">
        <v>0.10346064814814815</v>
      </c>
      <c r="F24549">
        <v>2017</v>
      </c>
    </row>
    <row r="24550" spans="1:6" x14ac:dyDescent="0.45">
      <c r="A24550">
        <v>6631</v>
      </c>
      <c r="B24550">
        <v>6698</v>
      </c>
      <c r="C24550">
        <v>8531</v>
      </c>
      <c r="D24550" t="s">
        <v>52127</v>
      </c>
      <c r="E24550" s="1">
        <v>0.10347222222222222</v>
      </c>
      <c r="F24550">
        <v>2017</v>
      </c>
    </row>
    <row r="24551" spans="1:6" x14ac:dyDescent="0.45">
      <c r="A24551">
        <v>6632</v>
      </c>
      <c r="B24551">
        <v>6699</v>
      </c>
      <c r="C24551">
        <v>14560</v>
      </c>
      <c r="D24551" t="s">
        <v>52128</v>
      </c>
      <c r="E24551" s="1">
        <v>0.10347222222222222</v>
      </c>
      <c r="F24551">
        <v>2017</v>
      </c>
    </row>
    <row r="24552" spans="1:6" x14ac:dyDescent="0.45">
      <c r="A24552">
        <v>6633</v>
      </c>
      <c r="B24552">
        <v>6700</v>
      </c>
      <c r="C24552">
        <v>14424</v>
      </c>
      <c r="D24552" t="s">
        <v>52129</v>
      </c>
      <c r="E24552" s="1">
        <v>0.10347222222222222</v>
      </c>
      <c r="F24552">
        <v>2017</v>
      </c>
    </row>
    <row r="24553" spans="1:6" x14ac:dyDescent="0.45">
      <c r="A24553">
        <v>6634</v>
      </c>
      <c r="B24553">
        <v>6701</v>
      </c>
      <c r="C24553">
        <v>8538</v>
      </c>
      <c r="D24553" t="s">
        <v>52130</v>
      </c>
      <c r="E24553" s="1">
        <v>0.10347222222222222</v>
      </c>
      <c r="F24553">
        <v>2017</v>
      </c>
    </row>
    <row r="24554" spans="1:6" x14ac:dyDescent="0.45">
      <c r="A24554">
        <v>6635</v>
      </c>
      <c r="B24554">
        <v>6702</v>
      </c>
      <c r="C24554">
        <v>20423</v>
      </c>
      <c r="D24554" t="s">
        <v>6030</v>
      </c>
      <c r="E24554" s="1">
        <v>0.10347222222222222</v>
      </c>
      <c r="F24554">
        <v>2017</v>
      </c>
    </row>
    <row r="24555" spans="1:6" x14ac:dyDescent="0.45">
      <c r="A24555">
        <v>6636</v>
      </c>
      <c r="B24555">
        <v>6703</v>
      </c>
      <c r="C24555">
        <v>22512</v>
      </c>
      <c r="D24555" t="s">
        <v>52131</v>
      </c>
      <c r="E24555" s="1">
        <v>0.1034837962962963</v>
      </c>
      <c r="F24555">
        <v>2017</v>
      </c>
    </row>
    <row r="24556" spans="1:6" x14ac:dyDescent="0.45">
      <c r="A24556">
        <v>6637</v>
      </c>
      <c r="B24556">
        <v>6704</v>
      </c>
      <c r="C24556">
        <v>14524</v>
      </c>
      <c r="D24556" t="s">
        <v>18854</v>
      </c>
      <c r="E24556" s="1">
        <v>0.1034837962962963</v>
      </c>
      <c r="F24556">
        <v>2017</v>
      </c>
    </row>
    <row r="24557" spans="1:6" x14ac:dyDescent="0.45">
      <c r="A24557">
        <v>6638</v>
      </c>
      <c r="B24557">
        <v>6705</v>
      </c>
      <c r="C24557">
        <v>25713</v>
      </c>
      <c r="D24557" t="s">
        <v>52132</v>
      </c>
      <c r="E24557" s="1">
        <v>0.1034837962962963</v>
      </c>
      <c r="F24557">
        <v>2017</v>
      </c>
    </row>
    <row r="24558" spans="1:6" x14ac:dyDescent="0.45">
      <c r="A24558">
        <v>6639</v>
      </c>
      <c r="B24558">
        <v>6706</v>
      </c>
      <c r="C24558">
        <v>5698</v>
      </c>
      <c r="D24558" t="s">
        <v>52133</v>
      </c>
      <c r="E24558" s="1">
        <v>0.1034837962962963</v>
      </c>
      <c r="F24558">
        <v>2017</v>
      </c>
    </row>
    <row r="24559" spans="1:6" x14ac:dyDescent="0.45">
      <c r="A24559">
        <v>6640</v>
      </c>
      <c r="B24559">
        <v>6707</v>
      </c>
      <c r="C24559">
        <v>12485</v>
      </c>
      <c r="D24559" t="s">
        <v>52134</v>
      </c>
      <c r="E24559" s="1">
        <v>0.1034837962962963</v>
      </c>
      <c r="F24559">
        <v>2017</v>
      </c>
    </row>
    <row r="24560" spans="1:6" x14ac:dyDescent="0.45">
      <c r="A24560">
        <v>6641</v>
      </c>
      <c r="B24560">
        <v>6708</v>
      </c>
      <c r="C24560">
        <v>31323</v>
      </c>
      <c r="D24560" t="s">
        <v>52135</v>
      </c>
      <c r="E24560" s="1">
        <v>0.1034837962962963</v>
      </c>
      <c r="F24560">
        <v>2017</v>
      </c>
    </row>
    <row r="24561" spans="1:6" x14ac:dyDescent="0.45">
      <c r="A24561">
        <v>6642</v>
      </c>
      <c r="B24561">
        <v>6709</v>
      </c>
      <c r="C24561">
        <v>27452</v>
      </c>
      <c r="D24561" t="s">
        <v>52136</v>
      </c>
      <c r="E24561" s="1">
        <v>0.10349537037037038</v>
      </c>
      <c r="F24561">
        <v>2017</v>
      </c>
    </row>
    <row r="24562" spans="1:6" x14ac:dyDescent="0.45">
      <c r="A24562">
        <v>6643</v>
      </c>
      <c r="B24562">
        <v>6710</v>
      </c>
      <c r="C24562">
        <v>40607</v>
      </c>
      <c r="D24562" t="s">
        <v>52137</v>
      </c>
      <c r="E24562" s="1">
        <v>0.10349537037037038</v>
      </c>
      <c r="F24562">
        <v>2017</v>
      </c>
    </row>
    <row r="24563" spans="1:6" x14ac:dyDescent="0.45">
      <c r="A24563">
        <v>6644</v>
      </c>
      <c r="B24563">
        <v>6711</v>
      </c>
      <c r="C24563">
        <v>18151</v>
      </c>
      <c r="D24563" t="s">
        <v>52138</v>
      </c>
      <c r="E24563" s="1">
        <v>0.10349537037037038</v>
      </c>
      <c r="F24563">
        <v>2017</v>
      </c>
    </row>
    <row r="24564" spans="1:6" x14ac:dyDescent="0.45">
      <c r="A24564">
        <v>6645</v>
      </c>
      <c r="B24564">
        <v>6712</v>
      </c>
      <c r="C24564">
        <v>15441</v>
      </c>
      <c r="D24564" t="s">
        <v>3490</v>
      </c>
      <c r="E24564" s="1">
        <v>0.10350694444444444</v>
      </c>
      <c r="F24564">
        <v>2017</v>
      </c>
    </row>
    <row r="24565" spans="1:6" x14ac:dyDescent="0.45">
      <c r="A24565">
        <v>6646</v>
      </c>
      <c r="B24565">
        <v>6713</v>
      </c>
      <c r="C24565">
        <v>16288</v>
      </c>
      <c r="D24565" t="s">
        <v>26174</v>
      </c>
      <c r="E24565" s="1">
        <v>0.10350694444444444</v>
      </c>
      <c r="F24565">
        <v>2017</v>
      </c>
    </row>
    <row r="24566" spans="1:6" x14ac:dyDescent="0.45">
      <c r="A24566">
        <v>6647</v>
      </c>
      <c r="B24566">
        <v>6714</v>
      </c>
      <c r="C24566">
        <v>19461</v>
      </c>
      <c r="D24566" t="s">
        <v>52139</v>
      </c>
      <c r="E24566" s="1">
        <v>0.10351851851851852</v>
      </c>
      <c r="F24566">
        <v>2017</v>
      </c>
    </row>
    <row r="24567" spans="1:6" x14ac:dyDescent="0.45">
      <c r="A24567">
        <v>6648</v>
      </c>
      <c r="B24567">
        <v>6715</v>
      </c>
      <c r="C24567">
        <v>11613</v>
      </c>
      <c r="D24567" t="s">
        <v>23719</v>
      </c>
      <c r="E24567" s="1">
        <v>0.10353009259259259</v>
      </c>
      <c r="F24567">
        <v>2017</v>
      </c>
    </row>
    <row r="24568" spans="1:6" x14ac:dyDescent="0.45">
      <c r="A24568">
        <v>6649</v>
      </c>
      <c r="B24568">
        <v>6716</v>
      </c>
      <c r="C24568">
        <v>34595</v>
      </c>
      <c r="D24568" t="s">
        <v>52140</v>
      </c>
      <c r="E24568" s="1">
        <v>0.10353009259259259</v>
      </c>
      <c r="F24568">
        <v>2017</v>
      </c>
    </row>
    <row r="24569" spans="1:6" x14ac:dyDescent="0.45">
      <c r="A24569">
        <v>6650</v>
      </c>
      <c r="B24569">
        <v>6717</v>
      </c>
      <c r="C24569">
        <v>16601</v>
      </c>
      <c r="D24569" t="s">
        <v>41012</v>
      </c>
      <c r="E24569" s="1">
        <v>0.10353009259259259</v>
      </c>
      <c r="F24569">
        <v>2017</v>
      </c>
    </row>
    <row r="24570" spans="1:6" x14ac:dyDescent="0.45">
      <c r="A24570">
        <v>6651</v>
      </c>
      <c r="B24570">
        <v>6718</v>
      </c>
      <c r="C24570">
        <v>29180</v>
      </c>
      <c r="D24570" t="s">
        <v>52141</v>
      </c>
      <c r="E24570" s="1">
        <v>0.10353009259259259</v>
      </c>
      <c r="F24570">
        <v>2017</v>
      </c>
    </row>
    <row r="24571" spans="1:6" x14ac:dyDescent="0.45">
      <c r="A24571">
        <v>6652</v>
      </c>
      <c r="B24571">
        <v>6719</v>
      </c>
      <c r="C24571">
        <v>10716</v>
      </c>
      <c r="D24571" t="s">
        <v>10315</v>
      </c>
      <c r="E24571" s="1">
        <v>0.10353009259259259</v>
      </c>
      <c r="F24571">
        <v>2017</v>
      </c>
    </row>
    <row r="24572" spans="1:6" x14ac:dyDescent="0.45">
      <c r="A24572">
        <v>6653</v>
      </c>
      <c r="B24572">
        <v>6720</v>
      </c>
      <c r="C24572">
        <v>11509</v>
      </c>
      <c r="D24572" t="s">
        <v>52142</v>
      </c>
      <c r="E24572" s="1">
        <v>0.10354166666666667</v>
      </c>
      <c r="F24572">
        <v>2017</v>
      </c>
    </row>
    <row r="24573" spans="1:6" x14ac:dyDescent="0.45">
      <c r="A24573">
        <v>6654</v>
      </c>
      <c r="B24573">
        <v>6721</v>
      </c>
      <c r="C24573">
        <v>12626</v>
      </c>
      <c r="D24573" t="s">
        <v>7251</v>
      </c>
      <c r="E24573" s="1">
        <v>0.10354166666666667</v>
      </c>
      <c r="F24573">
        <v>2017</v>
      </c>
    </row>
    <row r="24574" spans="1:6" x14ac:dyDescent="0.45">
      <c r="A24574">
        <v>6655</v>
      </c>
      <c r="B24574">
        <v>6722</v>
      </c>
      <c r="C24574">
        <v>26085</v>
      </c>
      <c r="D24574" t="s">
        <v>52143</v>
      </c>
      <c r="E24574" s="1">
        <v>0.10354166666666667</v>
      </c>
      <c r="F24574">
        <v>2017</v>
      </c>
    </row>
    <row r="24575" spans="1:6" x14ac:dyDescent="0.45">
      <c r="A24575">
        <v>6656</v>
      </c>
      <c r="B24575">
        <v>6723</v>
      </c>
      <c r="C24575">
        <v>34509</v>
      </c>
      <c r="D24575" t="s">
        <v>52144</v>
      </c>
      <c r="E24575" s="1">
        <v>0.10354166666666667</v>
      </c>
      <c r="F24575">
        <v>2017</v>
      </c>
    </row>
    <row r="24576" spans="1:6" x14ac:dyDescent="0.45">
      <c r="A24576">
        <v>6657</v>
      </c>
      <c r="B24576">
        <v>6724</v>
      </c>
      <c r="C24576">
        <v>21090</v>
      </c>
      <c r="D24576" t="s">
        <v>52145</v>
      </c>
      <c r="E24576" s="1">
        <v>0.10355324074074074</v>
      </c>
      <c r="F24576">
        <v>2017</v>
      </c>
    </row>
    <row r="24577" spans="1:6" x14ac:dyDescent="0.45">
      <c r="A24577">
        <v>6658</v>
      </c>
      <c r="B24577">
        <v>6725</v>
      </c>
      <c r="C24577">
        <v>7540</v>
      </c>
      <c r="D24577" t="s">
        <v>52146</v>
      </c>
      <c r="E24577" s="1">
        <v>0.10355324074074074</v>
      </c>
      <c r="F24577">
        <v>2017</v>
      </c>
    </row>
    <row r="24578" spans="1:6" x14ac:dyDescent="0.45">
      <c r="A24578">
        <v>6659</v>
      </c>
      <c r="B24578">
        <v>6726</v>
      </c>
      <c r="C24578">
        <v>18064</v>
      </c>
      <c r="D24578" t="s">
        <v>52147</v>
      </c>
      <c r="E24578" s="1">
        <v>0.10355324074074074</v>
      </c>
      <c r="F24578">
        <v>2017</v>
      </c>
    </row>
    <row r="24579" spans="1:6" x14ac:dyDescent="0.45">
      <c r="A24579">
        <v>6660</v>
      </c>
      <c r="B24579">
        <v>6727</v>
      </c>
      <c r="C24579">
        <v>1691</v>
      </c>
      <c r="D24579" t="s">
        <v>52148</v>
      </c>
      <c r="E24579" s="1">
        <v>0.10355324074074074</v>
      </c>
      <c r="F24579">
        <v>2017</v>
      </c>
    </row>
    <row r="24580" spans="1:6" x14ac:dyDescent="0.45">
      <c r="A24580">
        <v>6661</v>
      </c>
      <c r="B24580">
        <v>6728</v>
      </c>
      <c r="C24580">
        <v>28428</v>
      </c>
      <c r="D24580" t="s">
        <v>52149</v>
      </c>
      <c r="E24580" s="1">
        <v>0.10356481481481482</v>
      </c>
      <c r="F24580">
        <v>2017</v>
      </c>
    </row>
    <row r="24581" spans="1:6" x14ac:dyDescent="0.45">
      <c r="A24581">
        <v>6662</v>
      </c>
      <c r="B24581">
        <v>6729</v>
      </c>
      <c r="C24581">
        <v>5309</v>
      </c>
      <c r="D24581" t="s">
        <v>52150</v>
      </c>
      <c r="E24581" s="1">
        <v>0.10356481481481482</v>
      </c>
      <c r="F24581">
        <v>2017</v>
      </c>
    </row>
    <row r="24582" spans="1:6" x14ac:dyDescent="0.45">
      <c r="A24582">
        <v>6663</v>
      </c>
      <c r="B24582">
        <v>6730</v>
      </c>
      <c r="C24582">
        <v>25708</v>
      </c>
      <c r="D24582" t="s">
        <v>52151</v>
      </c>
      <c r="E24582" s="1">
        <v>0.10356481481481482</v>
      </c>
      <c r="F24582">
        <v>2017</v>
      </c>
    </row>
    <row r="24583" spans="1:6" x14ac:dyDescent="0.45">
      <c r="A24583">
        <v>6664</v>
      </c>
      <c r="B24583">
        <v>6731</v>
      </c>
      <c r="C24583">
        <v>22448</v>
      </c>
      <c r="D24583" t="s">
        <v>52152</v>
      </c>
      <c r="E24583" s="1">
        <v>0.10356481481481482</v>
      </c>
      <c r="F24583">
        <v>2017</v>
      </c>
    </row>
    <row r="24584" spans="1:6" x14ac:dyDescent="0.45">
      <c r="A24584">
        <v>6665</v>
      </c>
      <c r="B24584">
        <v>6732</v>
      </c>
      <c r="C24584">
        <v>19679</v>
      </c>
      <c r="D24584" t="s">
        <v>44059</v>
      </c>
      <c r="E24584" s="1">
        <v>0.10356481481481482</v>
      </c>
      <c r="F24584">
        <v>2017</v>
      </c>
    </row>
    <row r="24585" spans="1:6" x14ac:dyDescent="0.45">
      <c r="A24585">
        <v>6666</v>
      </c>
      <c r="B24585">
        <v>6733</v>
      </c>
      <c r="C24585">
        <v>28474</v>
      </c>
      <c r="D24585" t="s">
        <v>52153</v>
      </c>
      <c r="E24585" s="1">
        <v>0.10357638888888888</v>
      </c>
      <c r="F24585">
        <v>2017</v>
      </c>
    </row>
    <row r="24586" spans="1:6" x14ac:dyDescent="0.45">
      <c r="A24586">
        <v>6667</v>
      </c>
      <c r="B24586">
        <v>6734</v>
      </c>
      <c r="C24586">
        <v>17422</v>
      </c>
      <c r="D24586" t="s">
        <v>52154</v>
      </c>
      <c r="E24586" s="1">
        <v>0.10357638888888888</v>
      </c>
      <c r="F24586">
        <v>2017</v>
      </c>
    </row>
    <row r="24587" spans="1:6" x14ac:dyDescent="0.45">
      <c r="A24587">
        <v>6668</v>
      </c>
      <c r="B24587">
        <v>6735</v>
      </c>
      <c r="C24587">
        <v>22300</v>
      </c>
      <c r="D24587" t="s">
        <v>27089</v>
      </c>
      <c r="E24587" s="1">
        <v>0.10357638888888888</v>
      </c>
      <c r="F24587">
        <v>2017</v>
      </c>
    </row>
    <row r="24588" spans="1:6" x14ac:dyDescent="0.45">
      <c r="A24588">
        <v>6669</v>
      </c>
      <c r="B24588">
        <v>6736</v>
      </c>
      <c r="C24588">
        <v>2477</v>
      </c>
      <c r="D24588" t="s">
        <v>52155</v>
      </c>
      <c r="E24588" s="1">
        <v>0.10358796296296297</v>
      </c>
      <c r="F24588">
        <v>2017</v>
      </c>
    </row>
    <row r="24589" spans="1:6" x14ac:dyDescent="0.45">
      <c r="A24589">
        <v>6670</v>
      </c>
      <c r="B24589">
        <v>6737</v>
      </c>
      <c r="C24589">
        <v>24720</v>
      </c>
      <c r="D24589" t="s">
        <v>52156</v>
      </c>
      <c r="E24589" s="1">
        <v>0.10358796296296297</v>
      </c>
      <c r="F24589">
        <v>2017</v>
      </c>
    </row>
    <row r="24590" spans="1:6" x14ac:dyDescent="0.45">
      <c r="A24590">
        <v>6671</v>
      </c>
      <c r="B24590">
        <v>6738</v>
      </c>
      <c r="C24590">
        <v>16295</v>
      </c>
      <c r="D24590" t="s">
        <v>52157</v>
      </c>
      <c r="E24590" s="1">
        <v>0.10358796296296297</v>
      </c>
      <c r="F24590">
        <v>2017</v>
      </c>
    </row>
    <row r="24591" spans="1:6" x14ac:dyDescent="0.45">
      <c r="A24591">
        <v>6672</v>
      </c>
      <c r="B24591">
        <v>6739</v>
      </c>
      <c r="C24591">
        <v>19485</v>
      </c>
      <c r="D24591" t="s">
        <v>41212</v>
      </c>
      <c r="E24591" s="1">
        <v>0.10359953703703703</v>
      </c>
      <c r="F24591">
        <v>2017</v>
      </c>
    </row>
    <row r="24592" spans="1:6" x14ac:dyDescent="0.45">
      <c r="A24592">
        <v>6673</v>
      </c>
      <c r="B24592">
        <v>6740</v>
      </c>
      <c r="C24592">
        <v>30389</v>
      </c>
      <c r="D24592" t="s">
        <v>52158</v>
      </c>
      <c r="E24592" s="1">
        <v>0.10359953703703703</v>
      </c>
      <c r="F24592">
        <v>2017</v>
      </c>
    </row>
    <row r="24593" spans="1:6" x14ac:dyDescent="0.45">
      <c r="A24593">
        <v>6674</v>
      </c>
      <c r="B24593">
        <v>6741</v>
      </c>
      <c r="C24593">
        <v>40501</v>
      </c>
      <c r="D24593" t="s">
        <v>52159</v>
      </c>
      <c r="E24593" s="1">
        <v>0.10361111111111111</v>
      </c>
      <c r="F24593">
        <v>2017</v>
      </c>
    </row>
    <row r="24594" spans="1:6" x14ac:dyDescent="0.45">
      <c r="A24594">
        <v>6675</v>
      </c>
      <c r="B24594">
        <v>6742</v>
      </c>
      <c r="C24594">
        <v>12716</v>
      </c>
      <c r="D24594" t="s">
        <v>52160</v>
      </c>
      <c r="E24594" s="1">
        <v>0.10361111111111111</v>
      </c>
      <c r="F24594">
        <v>2017</v>
      </c>
    </row>
    <row r="24595" spans="1:6" x14ac:dyDescent="0.45">
      <c r="A24595">
        <v>6676</v>
      </c>
      <c r="B24595">
        <v>6743</v>
      </c>
      <c r="C24595">
        <v>23132</v>
      </c>
      <c r="D24595" t="s">
        <v>52161</v>
      </c>
      <c r="E24595" s="1">
        <v>0.10361111111111111</v>
      </c>
      <c r="F24595">
        <v>2017</v>
      </c>
    </row>
    <row r="24596" spans="1:6" x14ac:dyDescent="0.45">
      <c r="A24596">
        <v>6677</v>
      </c>
      <c r="B24596">
        <v>6744</v>
      </c>
      <c r="C24596">
        <v>11296</v>
      </c>
      <c r="D24596" t="s">
        <v>52162</v>
      </c>
      <c r="E24596" s="1">
        <v>0.10362268518518518</v>
      </c>
      <c r="F24596">
        <v>2017</v>
      </c>
    </row>
    <row r="24597" spans="1:6" x14ac:dyDescent="0.45">
      <c r="A24597">
        <v>6678</v>
      </c>
      <c r="B24597">
        <v>6745</v>
      </c>
      <c r="C24597">
        <v>10253</v>
      </c>
      <c r="D24597" t="s">
        <v>52163</v>
      </c>
      <c r="E24597" s="1">
        <v>0.10362268518518518</v>
      </c>
      <c r="F24597">
        <v>2017</v>
      </c>
    </row>
    <row r="24598" spans="1:6" x14ac:dyDescent="0.45">
      <c r="A24598">
        <v>6679</v>
      </c>
      <c r="B24598">
        <v>6746</v>
      </c>
      <c r="C24598">
        <v>15398</v>
      </c>
      <c r="D24598" t="s">
        <v>52164</v>
      </c>
      <c r="E24598" s="1">
        <v>0.10362268518518518</v>
      </c>
      <c r="F24598">
        <v>2017</v>
      </c>
    </row>
    <row r="24599" spans="1:6" x14ac:dyDescent="0.45">
      <c r="A24599">
        <v>6680</v>
      </c>
      <c r="B24599">
        <v>6747</v>
      </c>
      <c r="C24599">
        <v>33311</v>
      </c>
      <c r="D24599" t="s">
        <v>26754</v>
      </c>
      <c r="E24599" s="1">
        <v>0.10362268518518518</v>
      </c>
      <c r="F24599">
        <v>2017</v>
      </c>
    </row>
    <row r="24600" spans="1:6" x14ac:dyDescent="0.45">
      <c r="A24600">
        <v>6681</v>
      </c>
      <c r="B24600">
        <v>6748</v>
      </c>
      <c r="C24600">
        <v>18624</v>
      </c>
      <c r="D24600" t="s">
        <v>52165</v>
      </c>
      <c r="E24600" s="1">
        <v>0.10363425925925926</v>
      </c>
      <c r="F24600">
        <v>2017</v>
      </c>
    </row>
    <row r="24601" spans="1:6" x14ac:dyDescent="0.45">
      <c r="A24601">
        <v>6682</v>
      </c>
      <c r="B24601">
        <v>6749</v>
      </c>
      <c r="C24601">
        <v>19089</v>
      </c>
      <c r="D24601" t="s">
        <v>21800</v>
      </c>
      <c r="E24601" s="1">
        <v>0.10364583333333334</v>
      </c>
      <c r="F24601">
        <v>2017</v>
      </c>
    </row>
    <row r="24602" spans="1:6" x14ac:dyDescent="0.45">
      <c r="A24602">
        <v>6683</v>
      </c>
      <c r="B24602">
        <v>6750</v>
      </c>
      <c r="C24602">
        <v>30497</v>
      </c>
      <c r="D24602" t="s">
        <v>52166</v>
      </c>
      <c r="E24602" s="1">
        <v>0.10365740740740741</v>
      </c>
      <c r="F24602">
        <v>2017</v>
      </c>
    </row>
    <row r="24603" spans="1:6" x14ac:dyDescent="0.45">
      <c r="A24603">
        <v>6684</v>
      </c>
      <c r="B24603">
        <v>6751</v>
      </c>
      <c r="C24603">
        <v>32568</v>
      </c>
      <c r="D24603" t="s">
        <v>52167</v>
      </c>
      <c r="E24603" s="1">
        <v>0.10365740740740741</v>
      </c>
      <c r="F24603">
        <v>2017</v>
      </c>
    </row>
    <row r="24604" spans="1:6" x14ac:dyDescent="0.45">
      <c r="A24604">
        <v>6685</v>
      </c>
      <c r="B24604">
        <v>6752</v>
      </c>
      <c r="C24604">
        <v>27539</v>
      </c>
      <c r="D24604" t="s">
        <v>39975</v>
      </c>
      <c r="E24604" s="1">
        <v>0.10365740740740741</v>
      </c>
      <c r="F24604">
        <v>2017</v>
      </c>
    </row>
    <row r="24605" spans="1:6" x14ac:dyDescent="0.45">
      <c r="A24605">
        <v>6686</v>
      </c>
      <c r="B24605">
        <v>6753</v>
      </c>
      <c r="C24605">
        <v>35173</v>
      </c>
      <c r="D24605" t="s">
        <v>47505</v>
      </c>
      <c r="E24605" s="1">
        <v>0.10365740740740741</v>
      </c>
      <c r="F24605">
        <v>2017</v>
      </c>
    </row>
    <row r="24606" spans="1:6" x14ac:dyDescent="0.45">
      <c r="A24606">
        <v>6687</v>
      </c>
      <c r="B24606">
        <v>6754</v>
      </c>
      <c r="C24606">
        <v>20264</v>
      </c>
      <c r="D24606" t="s">
        <v>52168</v>
      </c>
      <c r="E24606" s="1">
        <v>0.10365740740740741</v>
      </c>
      <c r="F24606">
        <v>2017</v>
      </c>
    </row>
    <row r="24607" spans="1:6" x14ac:dyDescent="0.45">
      <c r="A24607">
        <v>6688</v>
      </c>
      <c r="B24607">
        <v>6755</v>
      </c>
      <c r="C24607">
        <v>11598</v>
      </c>
      <c r="D24607" t="s">
        <v>36523</v>
      </c>
      <c r="E24607" s="1">
        <v>0.10365740740740741</v>
      </c>
      <c r="F24607">
        <v>2017</v>
      </c>
    </row>
    <row r="24608" spans="1:6" x14ac:dyDescent="0.45">
      <c r="A24608">
        <v>6689</v>
      </c>
      <c r="B24608">
        <v>6756</v>
      </c>
      <c r="C24608">
        <v>8183</v>
      </c>
      <c r="D24608" t="s">
        <v>27909</v>
      </c>
      <c r="E24608" s="1">
        <v>0.10366898148148149</v>
      </c>
      <c r="F24608">
        <v>2017</v>
      </c>
    </row>
    <row r="24609" spans="1:6" x14ac:dyDescent="0.45">
      <c r="A24609">
        <v>6690</v>
      </c>
      <c r="B24609">
        <v>6757</v>
      </c>
      <c r="C24609">
        <v>11175</v>
      </c>
      <c r="D24609" t="s">
        <v>4644</v>
      </c>
      <c r="E24609" s="1">
        <v>0.10366898148148149</v>
      </c>
      <c r="F24609">
        <v>2017</v>
      </c>
    </row>
    <row r="24610" spans="1:6" x14ac:dyDescent="0.45">
      <c r="A24610">
        <v>6691</v>
      </c>
      <c r="B24610">
        <v>6758</v>
      </c>
      <c r="C24610">
        <v>12713</v>
      </c>
      <c r="D24610" t="s">
        <v>52169</v>
      </c>
      <c r="E24610" s="1">
        <v>0.10366898148148149</v>
      </c>
      <c r="F24610">
        <v>2017</v>
      </c>
    </row>
    <row r="24611" spans="1:6" x14ac:dyDescent="0.45">
      <c r="A24611">
        <v>6692</v>
      </c>
      <c r="B24611">
        <v>6759</v>
      </c>
      <c r="C24611">
        <v>29181</v>
      </c>
      <c r="D24611" t="s">
        <v>10444</v>
      </c>
      <c r="E24611" s="1">
        <v>0.10366898148148149</v>
      </c>
      <c r="F24611">
        <v>2017</v>
      </c>
    </row>
    <row r="24612" spans="1:6" x14ac:dyDescent="0.45">
      <c r="A24612">
        <v>6693</v>
      </c>
      <c r="B24612">
        <v>6760</v>
      </c>
      <c r="C24612">
        <v>15346</v>
      </c>
      <c r="D24612" t="s">
        <v>19330</v>
      </c>
      <c r="E24612" s="1">
        <v>0.10368055555555555</v>
      </c>
      <c r="F24612">
        <v>2017</v>
      </c>
    </row>
    <row r="24613" spans="1:6" x14ac:dyDescent="0.45">
      <c r="A24613">
        <v>6694</v>
      </c>
      <c r="B24613">
        <v>6761</v>
      </c>
      <c r="C24613">
        <v>15640</v>
      </c>
      <c r="D24613" t="s">
        <v>52170</v>
      </c>
      <c r="E24613" s="1">
        <v>0.10369212962962963</v>
      </c>
      <c r="F24613">
        <v>2017</v>
      </c>
    </row>
    <row r="24614" spans="1:6" x14ac:dyDescent="0.45">
      <c r="A24614">
        <v>6695</v>
      </c>
      <c r="B24614">
        <v>6762</v>
      </c>
      <c r="C24614">
        <v>18245</v>
      </c>
      <c r="D24614" t="s">
        <v>52171</v>
      </c>
      <c r="E24614" s="1">
        <v>0.10369212962962963</v>
      </c>
      <c r="F24614">
        <v>2017</v>
      </c>
    </row>
    <row r="24615" spans="1:6" x14ac:dyDescent="0.45">
      <c r="A24615">
        <v>6696</v>
      </c>
      <c r="B24615">
        <v>6763</v>
      </c>
      <c r="C24615">
        <v>15375</v>
      </c>
      <c r="D24615" t="s">
        <v>5409</v>
      </c>
      <c r="E24615" s="1">
        <v>0.1037037037037037</v>
      </c>
      <c r="F24615">
        <v>2017</v>
      </c>
    </row>
    <row r="24616" spans="1:6" x14ac:dyDescent="0.45">
      <c r="A24616">
        <v>6697</v>
      </c>
      <c r="B24616">
        <v>6764</v>
      </c>
      <c r="C24616">
        <v>5623</v>
      </c>
      <c r="D24616" t="s">
        <v>52172</v>
      </c>
      <c r="E24616" s="1">
        <v>0.1037037037037037</v>
      </c>
      <c r="F24616">
        <v>2017</v>
      </c>
    </row>
    <row r="24617" spans="1:6" x14ac:dyDescent="0.45">
      <c r="A24617">
        <v>6698</v>
      </c>
      <c r="B24617">
        <v>6765</v>
      </c>
      <c r="C24617">
        <v>12213</v>
      </c>
      <c r="D24617" t="s">
        <v>4906</v>
      </c>
      <c r="E24617" s="1">
        <v>0.1037037037037037</v>
      </c>
      <c r="F24617">
        <v>2017</v>
      </c>
    </row>
    <row r="24618" spans="1:6" x14ac:dyDescent="0.45">
      <c r="A24618">
        <v>6699</v>
      </c>
      <c r="B24618">
        <v>6766</v>
      </c>
      <c r="C24618">
        <v>5195</v>
      </c>
      <c r="D24618" t="s">
        <v>52173</v>
      </c>
      <c r="E24618" s="1">
        <v>0.1037037037037037</v>
      </c>
      <c r="F24618">
        <v>2017</v>
      </c>
    </row>
    <row r="24619" spans="1:6" x14ac:dyDescent="0.45">
      <c r="A24619">
        <v>6700</v>
      </c>
      <c r="B24619">
        <v>6767</v>
      </c>
      <c r="C24619">
        <v>15607</v>
      </c>
      <c r="D24619" t="s">
        <v>52174</v>
      </c>
      <c r="E24619" s="1">
        <v>0.1037037037037037</v>
      </c>
      <c r="F24619">
        <v>2017</v>
      </c>
    </row>
    <row r="24620" spans="1:6" x14ac:dyDescent="0.45">
      <c r="A24620">
        <v>6701</v>
      </c>
      <c r="B24620">
        <v>6768</v>
      </c>
      <c r="C24620">
        <v>34550</v>
      </c>
      <c r="D24620" t="s">
        <v>52175</v>
      </c>
      <c r="E24620" s="1">
        <v>0.1037037037037037</v>
      </c>
      <c r="F24620">
        <v>2017</v>
      </c>
    </row>
    <row r="24621" spans="1:6" x14ac:dyDescent="0.45">
      <c r="A24621">
        <v>6702</v>
      </c>
      <c r="B24621">
        <v>6769</v>
      </c>
      <c r="C24621">
        <v>16604</v>
      </c>
      <c r="D24621" t="s">
        <v>52176</v>
      </c>
      <c r="E24621" s="1">
        <v>0.1037037037037037</v>
      </c>
      <c r="F24621">
        <v>2017</v>
      </c>
    </row>
    <row r="24622" spans="1:6" x14ac:dyDescent="0.45">
      <c r="A24622">
        <v>6703</v>
      </c>
      <c r="B24622">
        <v>6770</v>
      </c>
      <c r="C24622">
        <v>15459</v>
      </c>
      <c r="D24622" t="s">
        <v>52177</v>
      </c>
      <c r="E24622" s="1">
        <v>0.1037037037037037</v>
      </c>
      <c r="F24622">
        <v>2017</v>
      </c>
    </row>
    <row r="24623" spans="1:6" x14ac:dyDescent="0.45">
      <c r="A24623">
        <v>6704</v>
      </c>
      <c r="B24623">
        <v>6771</v>
      </c>
      <c r="C24623">
        <v>18650</v>
      </c>
      <c r="D24623" t="s">
        <v>7763</v>
      </c>
      <c r="E24623" s="1">
        <v>0.10371527777777778</v>
      </c>
      <c r="F24623">
        <v>2017</v>
      </c>
    </row>
    <row r="24624" spans="1:6" x14ac:dyDescent="0.45">
      <c r="A24624">
        <v>6705</v>
      </c>
      <c r="B24624">
        <v>6772</v>
      </c>
      <c r="C24624">
        <v>28033</v>
      </c>
      <c r="D24624" t="s">
        <v>52178</v>
      </c>
      <c r="E24624" s="1">
        <v>0.10371527777777778</v>
      </c>
      <c r="F24624">
        <v>2017</v>
      </c>
    </row>
    <row r="24625" spans="1:6" x14ac:dyDescent="0.45">
      <c r="A24625">
        <v>6706</v>
      </c>
      <c r="B24625">
        <v>6773</v>
      </c>
      <c r="C24625">
        <v>8665</v>
      </c>
      <c r="D24625" t="s">
        <v>52179</v>
      </c>
      <c r="E24625" s="1">
        <v>0.10371527777777778</v>
      </c>
      <c r="F24625">
        <v>2017</v>
      </c>
    </row>
    <row r="24626" spans="1:6" x14ac:dyDescent="0.45">
      <c r="A24626">
        <v>6707</v>
      </c>
      <c r="B24626">
        <v>6774</v>
      </c>
      <c r="C24626">
        <v>28036</v>
      </c>
      <c r="D24626" t="s">
        <v>52180</v>
      </c>
      <c r="E24626" s="1">
        <v>0.10372685185185185</v>
      </c>
      <c r="F24626">
        <v>2017</v>
      </c>
    </row>
    <row r="24627" spans="1:6" x14ac:dyDescent="0.45">
      <c r="A24627">
        <v>6708</v>
      </c>
      <c r="B24627">
        <v>6775</v>
      </c>
      <c r="C24627">
        <v>40162</v>
      </c>
      <c r="D24627" t="s">
        <v>52181</v>
      </c>
      <c r="E24627" s="1">
        <v>0.10372685185185185</v>
      </c>
      <c r="F24627">
        <v>2017</v>
      </c>
    </row>
    <row r="24628" spans="1:6" x14ac:dyDescent="0.45">
      <c r="A24628">
        <v>6709</v>
      </c>
      <c r="B24628">
        <v>6776</v>
      </c>
      <c r="C24628">
        <v>17021</v>
      </c>
      <c r="D24628" t="s">
        <v>52182</v>
      </c>
      <c r="E24628" s="1">
        <v>0.10372685185185185</v>
      </c>
      <c r="F24628">
        <v>2017</v>
      </c>
    </row>
    <row r="24629" spans="1:6" x14ac:dyDescent="0.45">
      <c r="A24629">
        <v>6710</v>
      </c>
      <c r="B24629">
        <v>6777</v>
      </c>
      <c r="C24629">
        <v>31484</v>
      </c>
      <c r="D24629" t="s">
        <v>52183</v>
      </c>
      <c r="E24629" s="1">
        <v>0.10373842592592593</v>
      </c>
      <c r="F24629">
        <v>2017</v>
      </c>
    </row>
    <row r="24630" spans="1:6" x14ac:dyDescent="0.45">
      <c r="A24630">
        <v>6711</v>
      </c>
      <c r="B24630">
        <v>6778</v>
      </c>
      <c r="C24630">
        <v>17126</v>
      </c>
      <c r="D24630" t="s">
        <v>52184</v>
      </c>
      <c r="E24630" s="1">
        <v>0.10373842592592593</v>
      </c>
      <c r="F24630">
        <v>2017</v>
      </c>
    </row>
    <row r="24631" spans="1:6" x14ac:dyDescent="0.45">
      <c r="A24631">
        <v>6712</v>
      </c>
      <c r="B24631">
        <v>6779</v>
      </c>
      <c r="C24631">
        <v>9432</v>
      </c>
      <c r="D24631" t="s">
        <v>41685</v>
      </c>
      <c r="E24631" s="1">
        <v>0.10373842592592593</v>
      </c>
      <c r="F24631">
        <v>2017</v>
      </c>
    </row>
    <row r="24632" spans="1:6" x14ac:dyDescent="0.45">
      <c r="A24632">
        <v>6713</v>
      </c>
      <c r="B24632">
        <v>6780</v>
      </c>
      <c r="C24632">
        <v>4306</v>
      </c>
      <c r="D24632" t="s">
        <v>52185</v>
      </c>
      <c r="E24632" s="1">
        <v>0.10375</v>
      </c>
      <c r="F24632">
        <v>2017</v>
      </c>
    </row>
    <row r="24633" spans="1:6" x14ac:dyDescent="0.45">
      <c r="A24633">
        <v>6714</v>
      </c>
      <c r="B24633">
        <v>6781</v>
      </c>
      <c r="C24633">
        <v>15267</v>
      </c>
      <c r="D24633" t="s">
        <v>29078</v>
      </c>
      <c r="E24633" s="1">
        <v>0.10375</v>
      </c>
      <c r="F24633">
        <v>2017</v>
      </c>
    </row>
    <row r="24634" spans="1:6" x14ac:dyDescent="0.45">
      <c r="A24634">
        <v>6715</v>
      </c>
      <c r="B24634">
        <v>6782</v>
      </c>
      <c r="C24634">
        <v>31325</v>
      </c>
      <c r="D24634" t="s">
        <v>52186</v>
      </c>
      <c r="E24634" s="1">
        <v>0.10376157407407408</v>
      </c>
      <c r="F24634">
        <v>2017</v>
      </c>
    </row>
    <row r="24635" spans="1:6" x14ac:dyDescent="0.45">
      <c r="A24635">
        <v>6716</v>
      </c>
      <c r="B24635">
        <v>6783</v>
      </c>
      <c r="C24635">
        <v>17579</v>
      </c>
      <c r="D24635" t="s">
        <v>52187</v>
      </c>
      <c r="E24635" s="1">
        <v>0.10376157407407408</v>
      </c>
      <c r="F24635">
        <v>2017</v>
      </c>
    </row>
    <row r="24636" spans="1:6" x14ac:dyDescent="0.45">
      <c r="A24636">
        <v>6717</v>
      </c>
      <c r="B24636">
        <v>6784</v>
      </c>
      <c r="C24636">
        <v>18708</v>
      </c>
      <c r="D24636" t="s">
        <v>52188</v>
      </c>
      <c r="E24636" s="1">
        <v>0.10376157407407408</v>
      </c>
      <c r="F24636">
        <v>2017</v>
      </c>
    </row>
    <row r="24637" spans="1:6" x14ac:dyDescent="0.45">
      <c r="A24637">
        <v>6718</v>
      </c>
      <c r="B24637">
        <v>6785</v>
      </c>
      <c r="C24637">
        <v>33369</v>
      </c>
      <c r="D24637" t="s">
        <v>52189</v>
      </c>
      <c r="E24637" s="1">
        <v>0.10376157407407408</v>
      </c>
      <c r="F24637">
        <v>2017</v>
      </c>
    </row>
    <row r="24638" spans="1:6" x14ac:dyDescent="0.45">
      <c r="A24638">
        <v>6719</v>
      </c>
      <c r="B24638">
        <v>6786</v>
      </c>
      <c r="C24638">
        <v>36039</v>
      </c>
      <c r="D24638" t="s">
        <v>52190</v>
      </c>
      <c r="E24638" s="1">
        <v>0.10376157407407408</v>
      </c>
      <c r="F24638">
        <v>2017</v>
      </c>
    </row>
    <row r="24639" spans="1:6" x14ac:dyDescent="0.45">
      <c r="A24639">
        <v>6720</v>
      </c>
      <c r="B24639">
        <v>6787</v>
      </c>
      <c r="C24639">
        <v>16616</v>
      </c>
      <c r="D24639" t="s">
        <v>52191</v>
      </c>
      <c r="E24639" s="1">
        <v>0.10376157407407408</v>
      </c>
      <c r="F24639">
        <v>2017</v>
      </c>
    </row>
    <row r="24640" spans="1:6" x14ac:dyDescent="0.45">
      <c r="A24640">
        <v>6721</v>
      </c>
      <c r="B24640">
        <v>6788</v>
      </c>
      <c r="C24640">
        <v>32294</v>
      </c>
      <c r="D24640" t="s">
        <v>52192</v>
      </c>
      <c r="E24640" s="1">
        <v>0.10377314814814814</v>
      </c>
      <c r="F24640">
        <v>2017</v>
      </c>
    </row>
    <row r="24641" spans="1:6" x14ac:dyDescent="0.45">
      <c r="A24641">
        <v>6722</v>
      </c>
      <c r="B24641">
        <v>6789</v>
      </c>
      <c r="C24641">
        <v>18529</v>
      </c>
      <c r="D24641" t="s">
        <v>52193</v>
      </c>
      <c r="E24641" s="1">
        <v>0.10377314814814814</v>
      </c>
      <c r="F24641">
        <v>2017</v>
      </c>
    </row>
    <row r="24642" spans="1:6" x14ac:dyDescent="0.45">
      <c r="A24642">
        <v>6723</v>
      </c>
      <c r="B24642">
        <v>6790</v>
      </c>
      <c r="C24642">
        <v>31436</v>
      </c>
      <c r="D24642" t="s">
        <v>52194</v>
      </c>
      <c r="E24642" s="1">
        <v>0.10377314814814814</v>
      </c>
      <c r="F24642">
        <v>2017</v>
      </c>
    </row>
    <row r="24643" spans="1:6" x14ac:dyDescent="0.45">
      <c r="A24643">
        <v>6724</v>
      </c>
      <c r="B24643">
        <v>6791</v>
      </c>
      <c r="C24643">
        <v>24365</v>
      </c>
      <c r="D24643" t="s">
        <v>52195</v>
      </c>
      <c r="E24643" s="1">
        <v>0.10377314814814814</v>
      </c>
      <c r="F24643">
        <v>2017</v>
      </c>
    </row>
    <row r="24644" spans="1:6" x14ac:dyDescent="0.45">
      <c r="A24644">
        <v>6725</v>
      </c>
      <c r="B24644">
        <v>6792</v>
      </c>
      <c r="C24644">
        <v>39240</v>
      </c>
      <c r="D24644" t="s">
        <v>52196</v>
      </c>
      <c r="E24644" s="1">
        <v>0.10377314814814814</v>
      </c>
      <c r="F24644">
        <v>2017</v>
      </c>
    </row>
    <row r="24645" spans="1:6" x14ac:dyDescent="0.45">
      <c r="A24645">
        <v>6726</v>
      </c>
      <c r="B24645">
        <v>6793</v>
      </c>
      <c r="C24645">
        <v>35222</v>
      </c>
      <c r="D24645" t="s">
        <v>52197</v>
      </c>
      <c r="E24645" s="1">
        <v>0.10378472222222222</v>
      </c>
      <c r="F24645">
        <v>2017</v>
      </c>
    </row>
    <row r="24646" spans="1:6" x14ac:dyDescent="0.45">
      <c r="A24646">
        <v>6727</v>
      </c>
      <c r="B24646">
        <v>6794</v>
      </c>
      <c r="C24646">
        <v>3325</v>
      </c>
      <c r="D24646" t="s">
        <v>25793</v>
      </c>
      <c r="E24646" s="1">
        <v>0.10378472222222222</v>
      </c>
      <c r="F24646">
        <v>2017</v>
      </c>
    </row>
    <row r="24647" spans="1:6" x14ac:dyDescent="0.45">
      <c r="A24647">
        <v>6728</v>
      </c>
      <c r="B24647">
        <v>6795</v>
      </c>
      <c r="C24647">
        <v>22467</v>
      </c>
      <c r="D24647" t="s">
        <v>52198</v>
      </c>
      <c r="E24647" s="1">
        <v>0.10378472222222222</v>
      </c>
      <c r="F24647">
        <v>2017</v>
      </c>
    </row>
    <row r="24648" spans="1:6" x14ac:dyDescent="0.45">
      <c r="A24648">
        <v>6729</v>
      </c>
      <c r="B24648">
        <v>6796</v>
      </c>
      <c r="C24648">
        <v>8327</v>
      </c>
      <c r="D24648" t="s">
        <v>52199</v>
      </c>
      <c r="E24648" s="1">
        <v>0.1037962962962963</v>
      </c>
      <c r="F24648">
        <v>2017</v>
      </c>
    </row>
    <row r="24649" spans="1:6" x14ac:dyDescent="0.45">
      <c r="A24649">
        <v>6730</v>
      </c>
      <c r="B24649">
        <v>6797</v>
      </c>
      <c r="C24649">
        <v>18670</v>
      </c>
      <c r="D24649" t="s">
        <v>52200</v>
      </c>
      <c r="E24649" s="1">
        <v>0.1037962962962963</v>
      </c>
      <c r="F24649">
        <v>2017</v>
      </c>
    </row>
    <row r="24650" spans="1:6" x14ac:dyDescent="0.45">
      <c r="A24650">
        <v>6731</v>
      </c>
      <c r="B24650">
        <v>6798</v>
      </c>
      <c r="C24650">
        <v>27559</v>
      </c>
      <c r="D24650" t="s">
        <v>27053</v>
      </c>
      <c r="E24650" s="1">
        <v>0.1037962962962963</v>
      </c>
      <c r="F24650">
        <v>2017</v>
      </c>
    </row>
    <row r="24651" spans="1:6" x14ac:dyDescent="0.45">
      <c r="A24651">
        <v>6732</v>
      </c>
      <c r="B24651">
        <v>6799</v>
      </c>
      <c r="C24651">
        <v>7317</v>
      </c>
      <c r="D24651" t="s">
        <v>52201</v>
      </c>
      <c r="E24651" s="1">
        <v>0.10380787037037037</v>
      </c>
      <c r="F24651">
        <v>2017</v>
      </c>
    </row>
    <row r="24652" spans="1:6" x14ac:dyDescent="0.45">
      <c r="A24652">
        <v>6733</v>
      </c>
      <c r="B24652">
        <v>6800</v>
      </c>
      <c r="C24652">
        <v>17328</v>
      </c>
      <c r="D24652" t="s">
        <v>52202</v>
      </c>
      <c r="E24652" s="1">
        <v>0.10381944444444445</v>
      </c>
      <c r="F24652">
        <v>2017</v>
      </c>
    </row>
    <row r="24653" spans="1:6" x14ac:dyDescent="0.45">
      <c r="A24653">
        <v>6734</v>
      </c>
      <c r="B24653">
        <v>6801</v>
      </c>
      <c r="C24653">
        <v>6394</v>
      </c>
      <c r="D24653" t="s">
        <v>52203</v>
      </c>
      <c r="E24653" s="1">
        <v>0.10381944444444445</v>
      </c>
      <c r="F24653">
        <v>2017</v>
      </c>
    </row>
    <row r="24654" spans="1:6" x14ac:dyDescent="0.45">
      <c r="A24654">
        <v>6735</v>
      </c>
      <c r="B24654">
        <v>6802</v>
      </c>
      <c r="C24654">
        <v>17409</v>
      </c>
      <c r="D24654" t="s">
        <v>52204</v>
      </c>
      <c r="E24654" s="1">
        <v>0.10381944444444445</v>
      </c>
      <c r="F24654">
        <v>2017</v>
      </c>
    </row>
    <row r="24655" spans="1:6" x14ac:dyDescent="0.45">
      <c r="A24655">
        <v>6736</v>
      </c>
      <c r="B24655">
        <v>6803</v>
      </c>
      <c r="C24655">
        <v>10718</v>
      </c>
      <c r="D24655" t="s">
        <v>38436</v>
      </c>
      <c r="E24655" s="1">
        <v>0.10381944444444445</v>
      </c>
      <c r="F24655">
        <v>2017</v>
      </c>
    </row>
    <row r="24656" spans="1:6" x14ac:dyDescent="0.45">
      <c r="A24656">
        <v>6737</v>
      </c>
      <c r="B24656">
        <v>6804</v>
      </c>
      <c r="C24656">
        <v>23487</v>
      </c>
      <c r="D24656" t="s">
        <v>52205</v>
      </c>
      <c r="E24656" s="1">
        <v>0.10381944444444445</v>
      </c>
      <c r="F24656">
        <v>2017</v>
      </c>
    </row>
    <row r="24657" spans="1:6" x14ac:dyDescent="0.45">
      <c r="A24657">
        <v>6738</v>
      </c>
      <c r="B24657">
        <v>6805</v>
      </c>
      <c r="C24657">
        <v>12315</v>
      </c>
      <c r="D24657" t="s">
        <v>6556</v>
      </c>
      <c r="E24657" s="1">
        <v>0.10381944444444445</v>
      </c>
      <c r="F24657">
        <v>2017</v>
      </c>
    </row>
    <row r="24658" spans="1:6" x14ac:dyDescent="0.45">
      <c r="A24658">
        <v>6739</v>
      </c>
      <c r="B24658">
        <v>6806</v>
      </c>
      <c r="C24658">
        <v>28365</v>
      </c>
      <c r="D24658" t="s">
        <v>29003</v>
      </c>
      <c r="E24658" s="1">
        <v>0.10383101851851852</v>
      </c>
      <c r="F24658">
        <v>2017</v>
      </c>
    </row>
    <row r="24659" spans="1:6" x14ac:dyDescent="0.45">
      <c r="A24659">
        <v>6740</v>
      </c>
      <c r="B24659">
        <v>6807</v>
      </c>
      <c r="C24659">
        <v>28331</v>
      </c>
      <c r="D24659" t="s">
        <v>40935</v>
      </c>
      <c r="E24659" s="1">
        <v>0.10383101851851852</v>
      </c>
      <c r="F24659">
        <v>2017</v>
      </c>
    </row>
    <row r="24660" spans="1:6" x14ac:dyDescent="0.45">
      <c r="A24660">
        <v>6741</v>
      </c>
      <c r="B24660">
        <v>6808</v>
      </c>
      <c r="C24660">
        <v>40398</v>
      </c>
      <c r="D24660" t="s">
        <v>29000</v>
      </c>
      <c r="E24660" s="1">
        <v>0.10383101851851852</v>
      </c>
      <c r="F24660">
        <v>2017</v>
      </c>
    </row>
    <row r="24661" spans="1:6" x14ac:dyDescent="0.45">
      <c r="A24661">
        <v>6742</v>
      </c>
      <c r="B24661">
        <v>6809</v>
      </c>
      <c r="C24661">
        <v>19430</v>
      </c>
      <c r="D24661" t="s">
        <v>52206</v>
      </c>
      <c r="E24661" s="1">
        <v>0.10383101851851852</v>
      </c>
      <c r="F24661">
        <v>2017</v>
      </c>
    </row>
    <row r="24662" spans="1:6" x14ac:dyDescent="0.45">
      <c r="A24662">
        <v>6743</v>
      </c>
      <c r="B24662">
        <v>6810</v>
      </c>
      <c r="C24662">
        <v>8608</v>
      </c>
      <c r="D24662" t="s">
        <v>29907</v>
      </c>
      <c r="E24662" s="1">
        <v>0.10383101851851852</v>
      </c>
      <c r="F24662">
        <v>2017</v>
      </c>
    </row>
    <row r="24663" spans="1:6" x14ac:dyDescent="0.45">
      <c r="A24663">
        <v>6744</v>
      </c>
      <c r="B24663">
        <v>6811</v>
      </c>
      <c r="C24663">
        <v>28105</v>
      </c>
      <c r="D24663" t="s">
        <v>38693</v>
      </c>
      <c r="E24663" s="1">
        <v>0.1038425925925926</v>
      </c>
      <c r="F24663">
        <v>2017</v>
      </c>
    </row>
    <row r="24664" spans="1:6" x14ac:dyDescent="0.45">
      <c r="A24664">
        <v>6745</v>
      </c>
      <c r="B24664">
        <v>6812</v>
      </c>
      <c r="C24664">
        <v>16628</v>
      </c>
      <c r="D24664" t="s">
        <v>52207</v>
      </c>
      <c r="E24664" s="1">
        <v>0.1038425925925926</v>
      </c>
      <c r="F24664">
        <v>2017</v>
      </c>
    </row>
    <row r="24665" spans="1:6" x14ac:dyDescent="0.45">
      <c r="A24665">
        <v>6746</v>
      </c>
      <c r="B24665">
        <v>6813</v>
      </c>
      <c r="C24665">
        <v>19175</v>
      </c>
      <c r="D24665" t="s">
        <v>52208</v>
      </c>
      <c r="E24665" s="1">
        <v>0.1038425925925926</v>
      </c>
      <c r="F24665">
        <v>2017</v>
      </c>
    </row>
    <row r="24666" spans="1:6" x14ac:dyDescent="0.45">
      <c r="A24666">
        <v>6747</v>
      </c>
      <c r="B24666">
        <v>6814</v>
      </c>
      <c r="C24666">
        <v>22101</v>
      </c>
      <c r="D24666" t="s">
        <v>5293</v>
      </c>
      <c r="E24666" s="1">
        <v>0.1038425925925926</v>
      </c>
      <c r="F24666">
        <v>2017</v>
      </c>
    </row>
    <row r="24667" spans="1:6" x14ac:dyDescent="0.45">
      <c r="A24667">
        <v>6748</v>
      </c>
      <c r="B24667">
        <v>6815</v>
      </c>
      <c r="C24667">
        <v>12379</v>
      </c>
      <c r="D24667" t="s">
        <v>8364</v>
      </c>
      <c r="E24667" s="1">
        <v>0.1038425925925926</v>
      </c>
      <c r="F24667">
        <v>2017</v>
      </c>
    </row>
    <row r="24668" spans="1:6" x14ac:dyDescent="0.45">
      <c r="A24668">
        <v>6749</v>
      </c>
      <c r="B24668">
        <v>6816</v>
      </c>
      <c r="C24668">
        <v>24409</v>
      </c>
      <c r="D24668" t="s">
        <v>21817</v>
      </c>
      <c r="E24668" s="1">
        <v>0.10385416666666666</v>
      </c>
      <c r="F24668">
        <v>2017</v>
      </c>
    </row>
    <row r="24669" spans="1:6" x14ac:dyDescent="0.45">
      <c r="A24669">
        <v>6750</v>
      </c>
      <c r="B24669">
        <v>6817</v>
      </c>
      <c r="C24669">
        <v>7659</v>
      </c>
      <c r="D24669" t="s">
        <v>653</v>
      </c>
      <c r="E24669" s="1">
        <v>0.10385416666666666</v>
      </c>
      <c r="F24669">
        <v>2017</v>
      </c>
    </row>
    <row r="24670" spans="1:6" x14ac:dyDescent="0.45">
      <c r="A24670">
        <v>6751</v>
      </c>
      <c r="B24670">
        <v>6818</v>
      </c>
      <c r="C24670">
        <v>21445</v>
      </c>
      <c r="D24670" t="s">
        <v>52209</v>
      </c>
      <c r="E24670" s="1">
        <v>0.10385416666666666</v>
      </c>
      <c r="F24670">
        <v>2017</v>
      </c>
    </row>
    <row r="24671" spans="1:6" x14ac:dyDescent="0.45">
      <c r="A24671">
        <v>6752</v>
      </c>
      <c r="B24671">
        <v>6819</v>
      </c>
      <c r="C24671">
        <v>35355</v>
      </c>
      <c r="D24671" t="s">
        <v>52210</v>
      </c>
      <c r="E24671" s="1">
        <v>0.10386574074074074</v>
      </c>
      <c r="F24671">
        <v>2017</v>
      </c>
    </row>
    <row r="24672" spans="1:6" x14ac:dyDescent="0.45">
      <c r="A24672">
        <v>6753</v>
      </c>
      <c r="B24672">
        <v>6820</v>
      </c>
      <c r="C24672">
        <v>23285</v>
      </c>
      <c r="D24672" t="s">
        <v>52211</v>
      </c>
      <c r="E24672" s="1">
        <v>0.10386574074074074</v>
      </c>
      <c r="F24672">
        <v>2017</v>
      </c>
    </row>
    <row r="24673" spans="1:6" x14ac:dyDescent="0.45">
      <c r="A24673">
        <v>6754</v>
      </c>
      <c r="B24673">
        <v>6821</v>
      </c>
      <c r="C24673">
        <v>12517</v>
      </c>
      <c r="D24673" t="s">
        <v>52212</v>
      </c>
      <c r="E24673" s="1">
        <v>0.10386574074074074</v>
      </c>
      <c r="F24673">
        <v>2017</v>
      </c>
    </row>
    <row r="24674" spans="1:6" x14ac:dyDescent="0.45">
      <c r="A24674">
        <v>6755</v>
      </c>
      <c r="B24674">
        <v>6822</v>
      </c>
      <c r="C24674">
        <v>14429</v>
      </c>
      <c r="D24674" t="s">
        <v>52213</v>
      </c>
      <c r="E24674" s="1">
        <v>0.10386574074074074</v>
      </c>
      <c r="F24674">
        <v>2017</v>
      </c>
    </row>
    <row r="24675" spans="1:6" x14ac:dyDescent="0.45">
      <c r="A24675">
        <v>6756</v>
      </c>
      <c r="B24675">
        <v>6823</v>
      </c>
      <c r="C24675">
        <v>8643</v>
      </c>
      <c r="D24675" t="s">
        <v>52214</v>
      </c>
      <c r="E24675" s="1">
        <v>0.10387731481481481</v>
      </c>
      <c r="F24675">
        <v>2017</v>
      </c>
    </row>
    <row r="24676" spans="1:6" x14ac:dyDescent="0.45">
      <c r="A24676">
        <v>6757</v>
      </c>
      <c r="B24676">
        <v>6824</v>
      </c>
      <c r="C24676">
        <v>8234</v>
      </c>
      <c r="D24676" t="s">
        <v>52215</v>
      </c>
      <c r="E24676" s="1">
        <v>0.10387731481481481</v>
      </c>
      <c r="F24676">
        <v>2017</v>
      </c>
    </row>
    <row r="24677" spans="1:6" x14ac:dyDescent="0.45">
      <c r="A24677">
        <v>6758</v>
      </c>
      <c r="B24677">
        <v>6825</v>
      </c>
      <c r="C24677">
        <v>22636</v>
      </c>
      <c r="D24677" t="s">
        <v>52216</v>
      </c>
      <c r="E24677" s="1">
        <v>0.10387731481481481</v>
      </c>
      <c r="F24677">
        <v>2017</v>
      </c>
    </row>
    <row r="24678" spans="1:6" x14ac:dyDescent="0.45">
      <c r="A24678">
        <v>6759</v>
      </c>
      <c r="B24678">
        <v>6826</v>
      </c>
      <c r="C24678">
        <v>5299</v>
      </c>
      <c r="D24678" t="s">
        <v>52217</v>
      </c>
      <c r="E24678" s="1">
        <v>0.10388888888888889</v>
      </c>
      <c r="F24678">
        <v>2017</v>
      </c>
    </row>
    <row r="24679" spans="1:6" x14ac:dyDescent="0.45">
      <c r="A24679">
        <v>6760</v>
      </c>
      <c r="B24679">
        <v>6827</v>
      </c>
      <c r="C24679">
        <v>6452</v>
      </c>
      <c r="D24679" t="s">
        <v>52218</v>
      </c>
      <c r="E24679" s="1">
        <v>0.10388888888888889</v>
      </c>
      <c r="F24679">
        <v>2017</v>
      </c>
    </row>
    <row r="24680" spans="1:6" x14ac:dyDescent="0.45">
      <c r="A24680">
        <v>6761</v>
      </c>
      <c r="B24680">
        <v>6828</v>
      </c>
      <c r="C24680">
        <v>5203</v>
      </c>
      <c r="D24680" t="s">
        <v>37603</v>
      </c>
      <c r="E24680" s="1">
        <v>0.10388888888888889</v>
      </c>
      <c r="F24680">
        <v>2017</v>
      </c>
    </row>
    <row r="24681" spans="1:6" x14ac:dyDescent="0.45">
      <c r="A24681">
        <v>6762</v>
      </c>
      <c r="B24681">
        <v>6829</v>
      </c>
      <c r="C24681">
        <v>8388</v>
      </c>
      <c r="D24681" t="s">
        <v>52219</v>
      </c>
      <c r="E24681" s="1">
        <v>0.10388888888888889</v>
      </c>
      <c r="F24681">
        <v>2017</v>
      </c>
    </row>
    <row r="24682" spans="1:6" x14ac:dyDescent="0.45">
      <c r="A24682">
        <v>6763</v>
      </c>
      <c r="B24682">
        <v>6830</v>
      </c>
      <c r="C24682">
        <v>29225</v>
      </c>
      <c r="D24682" t="s">
        <v>52220</v>
      </c>
      <c r="E24682" s="1">
        <v>0.10388888888888889</v>
      </c>
      <c r="F24682">
        <v>2017</v>
      </c>
    </row>
    <row r="24683" spans="1:6" x14ac:dyDescent="0.45">
      <c r="A24683">
        <v>6764</v>
      </c>
      <c r="B24683">
        <v>6831</v>
      </c>
      <c r="C24683">
        <v>28378</v>
      </c>
      <c r="D24683" t="s">
        <v>27641</v>
      </c>
      <c r="E24683" s="1">
        <v>0.10390046296296296</v>
      </c>
      <c r="F24683">
        <v>2017</v>
      </c>
    </row>
    <row r="24684" spans="1:6" x14ac:dyDescent="0.45">
      <c r="A24684">
        <v>6765</v>
      </c>
      <c r="B24684">
        <v>6832</v>
      </c>
      <c r="C24684">
        <v>25461</v>
      </c>
      <c r="D24684" t="s">
        <v>52221</v>
      </c>
      <c r="E24684" s="1">
        <v>0.10391203703703704</v>
      </c>
      <c r="F24684">
        <v>2017</v>
      </c>
    </row>
    <row r="24685" spans="1:6" x14ac:dyDescent="0.45">
      <c r="A24685">
        <v>6766</v>
      </c>
      <c r="B24685">
        <v>6833</v>
      </c>
      <c r="C24685">
        <v>25048</v>
      </c>
      <c r="D24685" t="s">
        <v>52222</v>
      </c>
      <c r="E24685" s="1">
        <v>0.10391203703703704</v>
      </c>
      <c r="F24685">
        <v>2017</v>
      </c>
    </row>
    <row r="24686" spans="1:6" x14ac:dyDescent="0.45">
      <c r="A24686">
        <v>6767</v>
      </c>
      <c r="B24686">
        <v>6834</v>
      </c>
      <c r="C24686">
        <v>8532</v>
      </c>
      <c r="D24686" t="s">
        <v>52223</v>
      </c>
      <c r="E24686" s="1">
        <v>0.10391203703703704</v>
      </c>
      <c r="F24686">
        <v>2017</v>
      </c>
    </row>
    <row r="24687" spans="1:6" x14ac:dyDescent="0.45">
      <c r="A24687">
        <v>6768</v>
      </c>
      <c r="B24687">
        <v>6835</v>
      </c>
      <c r="C24687">
        <v>8578</v>
      </c>
      <c r="D24687" t="s">
        <v>52224</v>
      </c>
      <c r="E24687" s="1">
        <v>0.10392361111111111</v>
      </c>
      <c r="F24687">
        <v>2017</v>
      </c>
    </row>
    <row r="24688" spans="1:6" x14ac:dyDescent="0.45">
      <c r="A24688">
        <v>6769</v>
      </c>
      <c r="B24688">
        <v>6836</v>
      </c>
      <c r="C24688">
        <v>16585</v>
      </c>
      <c r="D24688" t="s">
        <v>52225</v>
      </c>
      <c r="E24688" s="1">
        <v>0.10392361111111111</v>
      </c>
      <c r="F24688">
        <v>2017</v>
      </c>
    </row>
    <row r="24689" spans="1:6" x14ac:dyDescent="0.45">
      <c r="A24689">
        <v>6770</v>
      </c>
      <c r="B24689">
        <v>6837</v>
      </c>
      <c r="C24689">
        <v>12667</v>
      </c>
      <c r="D24689" t="s">
        <v>52226</v>
      </c>
      <c r="E24689" s="1">
        <v>0.10392361111111111</v>
      </c>
      <c r="F24689">
        <v>2017</v>
      </c>
    </row>
    <row r="24690" spans="1:6" x14ac:dyDescent="0.45">
      <c r="A24690">
        <v>6771</v>
      </c>
      <c r="B24690">
        <v>6838</v>
      </c>
      <c r="C24690">
        <v>30402</v>
      </c>
      <c r="D24690" t="s">
        <v>52227</v>
      </c>
      <c r="E24690" s="1">
        <v>0.10392361111111111</v>
      </c>
      <c r="F24690">
        <v>2017</v>
      </c>
    </row>
    <row r="24691" spans="1:6" x14ac:dyDescent="0.45">
      <c r="A24691">
        <v>6772</v>
      </c>
      <c r="B24691">
        <v>6839</v>
      </c>
      <c r="C24691">
        <v>9458</v>
      </c>
      <c r="D24691" t="s">
        <v>52228</v>
      </c>
      <c r="E24691" s="1">
        <v>0.10392361111111111</v>
      </c>
      <c r="F24691">
        <v>2017</v>
      </c>
    </row>
    <row r="24692" spans="1:6" x14ac:dyDescent="0.45">
      <c r="A24692">
        <v>6773</v>
      </c>
      <c r="B24692">
        <v>6840</v>
      </c>
      <c r="C24692">
        <v>28497</v>
      </c>
      <c r="D24692" t="s">
        <v>52229</v>
      </c>
      <c r="E24692" s="1">
        <v>0.10392361111111111</v>
      </c>
      <c r="F24692">
        <v>2017</v>
      </c>
    </row>
    <row r="24693" spans="1:6" x14ac:dyDescent="0.45">
      <c r="A24693">
        <v>6774</v>
      </c>
      <c r="B24693">
        <v>6841</v>
      </c>
      <c r="C24693">
        <v>12296</v>
      </c>
      <c r="D24693" t="s">
        <v>5184</v>
      </c>
      <c r="E24693" s="1">
        <v>0.10393518518518519</v>
      </c>
      <c r="F24693">
        <v>2017</v>
      </c>
    </row>
    <row r="24694" spans="1:6" x14ac:dyDescent="0.45">
      <c r="A24694">
        <v>6775</v>
      </c>
      <c r="B24694">
        <v>6842</v>
      </c>
      <c r="C24694">
        <v>28323</v>
      </c>
      <c r="D24694" t="s">
        <v>52230</v>
      </c>
      <c r="E24694" s="1">
        <v>0.10393518518518519</v>
      </c>
      <c r="F24694">
        <v>2017</v>
      </c>
    </row>
    <row r="24695" spans="1:6" x14ac:dyDescent="0.45">
      <c r="A24695">
        <v>6776</v>
      </c>
      <c r="B24695">
        <v>6843</v>
      </c>
      <c r="C24695">
        <v>14453</v>
      </c>
      <c r="D24695" t="s">
        <v>52231</v>
      </c>
      <c r="E24695" s="1">
        <v>0.10393518518518519</v>
      </c>
      <c r="F24695">
        <v>2017</v>
      </c>
    </row>
    <row r="24696" spans="1:6" x14ac:dyDescent="0.45">
      <c r="A24696">
        <v>6777</v>
      </c>
      <c r="B24696">
        <v>6844</v>
      </c>
      <c r="C24696">
        <v>24520</v>
      </c>
      <c r="D24696" t="s">
        <v>52232</v>
      </c>
      <c r="E24696" s="1">
        <v>0.10393518518518519</v>
      </c>
      <c r="F24696">
        <v>2017</v>
      </c>
    </row>
    <row r="24697" spans="1:6" x14ac:dyDescent="0.45">
      <c r="A24697">
        <v>6778</v>
      </c>
      <c r="B24697">
        <v>6845</v>
      </c>
      <c r="C24697">
        <v>32643</v>
      </c>
      <c r="D24697" t="s">
        <v>35586</v>
      </c>
      <c r="E24697" s="1">
        <v>0.10393518518518519</v>
      </c>
      <c r="F24697">
        <v>2017</v>
      </c>
    </row>
    <row r="24698" spans="1:6" x14ac:dyDescent="0.45">
      <c r="A24698">
        <v>6779</v>
      </c>
      <c r="B24698">
        <v>6846</v>
      </c>
      <c r="C24698">
        <v>10274</v>
      </c>
      <c r="D24698" t="s">
        <v>52233</v>
      </c>
      <c r="E24698" s="1">
        <v>0.10393518518518519</v>
      </c>
      <c r="F24698">
        <v>2017</v>
      </c>
    </row>
    <row r="24699" spans="1:6" x14ac:dyDescent="0.45">
      <c r="A24699">
        <v>6780</v>
      </c>
      <c r="B24699">
        <v>6847</v>
      </c>
      <c r="C24699">
        <v>31319</v>
      </c>
      <c r="D24699" t="s">
        <v>52234</v>
      </c>
      <c r="E24699" s="1">
        <v>0.10393518518518519</v>
      </c>
      <c r="F24699">
        <v>2017</v>
      </c>
    </row>
    <row r="24700" spans="1:6" x14ac:dyDescent="0.45">
      <c r="A24700">
        <v>6781</v>
      </c>
      <c r="B24700">
        <v>6848</v>
      </c>
      <c r="C24700">
        <v>7280</v>
      </c>
      <c r="D24700" t="s">
        <v>52235</v>
      </c>
      <c r="E24700" s="1">
        <v>0.10394675925925925</v>
      </c>
      <c r="F24700">
        <v>2017</v>
      </c>
    </row>
    <row r="24701" spans="1:6" x14ac:dyDescent="0.45">
      <c r="A24701">
        <v>6782</v>
      </c>
      <c r="B24701">
        <v>6849</v>
      </c>
      <c r="C24701">
        <v>34159</v>
      </c>
      <c r="D24701" t="s">
        <v>52236</v>
      </c>
      <c r="E24701" s="1">
        <v>0.10394675925925925</v>
      </c>
      <c r="F24701">
        <v>2017</v>
      </c>
    </row>
    <row r="24702" spans="1:6" x14ac:dyDescent="0.45">
      <c r="A24702">
        <v>6783</v>
      </c>
      <c r="B24702">
        <v>6850</v>
      </c>
      <c r="C24702">
        <v>12494</v>
      </c>
      <c r="D24702" t="s">
        <v>7393</v>
      </c>
      <c r="E24702" s="1">
        <v>0.10394675925925925</v>
      </c>
      <c r="F24702">
        <v>2017</v>
      </c>
    </row>
    <row r="24703" spans="1:6" x14ac:dyDescent="0.45">
      <c r="A24703">
        <v>6784</v>
      </c>
      <c r="B24703">
        <v>6851</v>
      </c>
      <c r="C24703">
        <v>30325</v>
      </c>
      <c r="D24703" t="s">
        <v>29669</v>
      </c>
      <c r="E24703" s="1">
        <v>0.10395833333333333</v>
      </c>
      <c r="F24703">
        <v>2017</v>
      </c>
    </row>
    <row r="24704" spans="1:6" x14ac:dyDescent="0.45">
      <c r="A24704">
        <v>6785</v>
      </c>
      <c r="B24704">
        <v>6852</v>
      </c>
      <c r="C24704">
        <v>29349</v>
      </c>
      <c r="D24704" t="s">
        <v>26097</v>
      </c>
      <c r="E24704" s="1">
        <v>0.10395833333333333</v>
      </c>
      <c r="F24704">
        <v>2017</v>
      </c>
    </row>
    <row r="24705" spans="1:6" x14ac:dyDescent="0.45">
      <c r="A24705">
        <v>6786</v>
      </c>
      <c r="B24705">
        <v>6853</v>
      </c>
      <c r="C24705">
        <v>33003</v>
      </c>
      <c r="D24705" t="s">
        <v>52237</v>
      </c>
      <c r="E24705" s="1">
        <v>0.10396990740740741</v>
      </c>
      <c r="F24705">
        <v>2017</v>
      </c>
    </row>
    <row r="24706" spans="1:6" x14ac:dyDescent="0.45">
      <c r="A24706">
        <v>6787</v>
      </c>
      <c r="B24706">
        <v>6854</v>
      </c>
      <c r="C24706">
        <v>1420</v>
      </c>
      <c r="D24706" t="s">
        <v>52238</v>
      </c>
      <c r="E24706" s="1">
        <v>0.10396990740740741</v>
      </c>
      <c r="F24706">
        <v>2017</v>
      </c>
    </row>
    <row r="24707" spans="1:6" x14ac:dyDescent="0.45">
      <c r="A24707">
        <v>6788</v>
      </c>
      <c r="B24707">
        <v>6855</v>
      </c>
      <c r="C24707">
        <v>17514</v>
      </c>
      <c r="D24707" t="s">
        <v>52239</v>
      </c>
      <c r="E24707" s="1">
        <v>0.10396990740740741</v>
      </c>
      <c r="F24707">
        <v>2017</v>
      </c>
    </row>
    <row r="24708" spans="1:6" x14ac:dyDescent="0.45">
      <c r="A24708">
        <v>6789</v>
      </c>
      <c r="B24708">
        <v>6856</v>
      </c>
      <c r="C24708">
        <v>7180</v>
      </c>
      <c r="D24708" t="s">
        <v>52240</v>
      </c>
      <c r="E24708" s="1">
        <v>0.10398148148148148</v>
      </c>
      <c r="F24708">
        <v>2017</v>
      </c>
    </row>
    <row r="24709" spans="1:6" x14ac:dyDescent="0.45">
      <c r="A24709">
        <v>6790</v>
      </c>
      <c r="B24709">
        <v>6857</v>
      </c>
      <c r="C24709">
        <v>16466</v>
      </c>
      <c r="D24709" t="s">
        <v>52241</v>
      </c>
      <c r="E24709" s="1">
        <v>0.10398148148148148</v>
      </c>
      <c r="F24709">
        <v>2017</v>
      </c>
    </row>
    <row r="24710" spans="1:6" x14ac:dyDescent="0.45">
      <c r="A24710">
        <v>6791</v>
      </c>
      <c r="B24710">
        <v>6858</v>
      </c>
      <c r="C24710">
        <v>34266</v>
      </c>
      <c r="D24710" t="s">
        <v>52242</v>
      </c>
      <c r="E24710" s="1">
        <v>0.10398148148148148</v>
      </c>
      <c r="F24710">
        <v>2017</v>
      </c>
    </row>
    <row r="24711" spans="1:6" x14ac:dyDescent="0.45">
      <c r="A24711">
        <v>6792</v>
      </c>
      <c r="B24711">
        <v>6859</v>
      </c>
      <c r="C24711">
        <v>6459</v>
      </c>
      <c r="D24711" t="s">
        <v>52243</v>
      </c>
      <c r="E24711" s="1">
        <v>0.10398148148148148</v>
      </c>
      <c r="F24711">
        <v>2017</v>
      </c>
    </row>
    <row r="24712" spans="1:6" x14ac:dyDescent="0.45">
      <c r="A24712">
        <v>6793</v>
      </c>
      <c r="B24712">
        <v>6860</v>
      </c>
      <c r="C24712">
        <v>11679</v>
      </c>
      <c r="D24712" t="s">
        <v>52244</v>
      </c>
      <c r="E24712" s="1">
        <v>0.10399305555555556</v>
      </c>
      <c r="F24712">
        <v>2017</v>
      </c>
    </row>
    <row r="24713" spans="1:6" x14ac:dyDescent="0.45">
      <c r="A24713">
        <v>6794</v>
      </c>
      <c r="B24713">
        <v>6861</v>
      </c>
      <c r="C24713">
        <v>16692</v>
      </c>
      <c r="D24713" t="s">
        <v>47360</v>
      </c>
      <c r="E24713" s="1">
        <v>0.10399305555555556</v>
      </c>
      <c r="F24713">
        <v>2017</v>
      </c>
    </row>
    <row r="24714" spans="1:6" x14ac:dyDescent="0.45">
      <c r="A24714">
        <v>6795</v>
      </c>
      <c r="B24714">
        <v>6862</v>
      </c>
      <c r="C24714">
        <v>7552</v>
      </c>
      <c r="D24714" t="s">
        <v>52245</v>
      </c>
      <c r="E24714" s="1">
        <v>0.10399305555555556</v>
      </c>
      <c r="F24714">
        <v>2017</v>
      </c>
    </row>
    <row r="24715" spans="1:6" x14ac:dyDescent="0.45">
      <c r="A24715">
        <v>6796</v>
      </c>
      <c r="B24715">
        <v>6863</v>
      </c>
      <c r="C24715">
        <v>32504</v>
      </c>
      <c r="D24715" t="s">
        <v>52246</v>
      </c>
      <c r="E24715" s="1">
        <v>0.10400462962962963</v>
      </c>
      <c r="F24715">
        <v>2017</v>
      </c>
    </row>
    <row r="24716" spans="1:6" x14ac:dyDescent="0.45">
      <c r="A24716">
        <v>6797</v>
      </c>
      <c r="B24716">
        <v>6864</v>
      </c>
      <c r="C24716">
        <v>7294</v>
      </c>
      <c r="D24716" t="s">
        <v>52247</v>
      </c>
      <c r="E24716" s="1">
        <v>0.10401620370370371</v>
      </c>
      <c r="F24716">
        <v>2017</v>
      </c>
    </row>
    <row r="24717" spans="1:6" x14ac:dyDescent="0.45">
      <c r="A24717">
        <v>6798</v>
      </c>
      <c r="B24717">
        <v>6865</v>
      </c>
      <c r="C24717">
        <v>28349</v>
      </c>
      <c r="D24717" t="s">
        <v>52248</v>
      </c>
      <c r="E24717" s="1">
        <v>0.10401620370370371</v>
      </c>
      <c r="F24717">
        <v>2017</v>
      </c>
    </row>
    <row r="24718" spans="1:6" x14ac:dyDescent="0.45">
      <c r="A24718">
        <v>6799</v>
      </c>
      <c r="B24718">
        <v>6866</v>
      </c>
      <c r="C24718">
        <v>18528</v>
      </c>
      <c r="D24718" t="s">
        <v>52249</v>
      </c>
      <c r="E24718" s="1">
        <v>0.10401620370370371</v>
      </c>
      <c r="F24718">
        <v>2017</v>
      </c>
    </row>
    <row r="24719" spans="1:6" x14ac:dyDescent="0.45">
      <c r="A24719">
        <v>6800</v>
      </c>
      <c r="B24719">
        <v>6867</v>
      </c>
      <c r="C24719">
        <v>12267</v>
      </c>
      <c r="D24719" t="s">
        <v>27942</v>
      </c>
      <c r="E24719" s="1">
        <v>0.10401620370370371</v>
      </c>
      <c r="F24719">
        <v>2017</v>
      </c>
    </row>
    <row r="24720" spans="1:6" x14ac:dyDescent="0.45">
      <c r="A24720">
        <v>6801</v>
      </c>
      <c r="B24720">
        <v>6868</v>
      </c>
      <c r="C24720">
        <v>23242</v>
      </c>
      <c r="D24720" t="s">
        <v>52250</v>
      </c>
      <c r="E24720" s="1">
        <v>0.10401620370370371</v>
      </c>
      <c r="F24720">
        <v>2017</v>
      </c>
    </row>
    <row r="24721" spans="1:6" x14ac:dyDescent="0.45">
      <c r="A24721">
        <v>6802</v>
      </c>
      <c r="B24721">
        <v>6869</v>
      </c>
      <c r="C24721">
        <v>9297</v>
      </c>
      <c r="D24721" t="s">
        <v>52251</v>
      </c>
      <c r="E24721" s="1">
        <v>0.10402777777777777</v>
      </c>
      <c r="F24721">
        <v>2017</v>
      </c>
    </row>
    <row r="24722" spans="1:6" x14ac:dyDescent="0.45">
      <c r="A24722">
        <v>6803</v>
      </c>
      <c r="B24722">
        <v>6870</v>
      </c>
      <c r="C24722">
        <v>27488</v>
      </c>
      <c r="D24722" t="s">
        <v>52252</v>
      </c>
      <c r="E24722" s="1">
        <v>0.10402777777777777</v>
      </c>
      <c r="F24722">
        <v>2017</v>
      </c>
    </row>
    <row r="24723" spans="1:6" x14ac:dyDescent="0.45">
      <c r="A24723">
        <v>6804</v>
      </c>
      <c r="B24723">
        <v>6871</v>
      </c>
      <c r="C24723">
        <v>26663</v>
      </c>
      <c r="D24723" t="s">
        <v>40168</v>
      </c>
      <c r="E24723" s="1">
        <v>0.10402777777777777</v>
      </c>
      <c r="F24723">
        <v>2017</v>
      </c>
    </row>
    <row r="24724" spans="1:6" x14ac:dyDescent="0.45">
      <c r="A24724">
        <v>6805</v>
      </c>
      <c r="B24724">
        <v>6872</v>
      </c>
      <c r="C24724">
        <v>17302</v>
      </c>
      <c r="D24724" t="s">
        <v>7123</v>
      </c>
      <c r="E24724" s="1">
        <v>0.10402777777777777</v>
      </c>
      <c r="F24724">
        <v>2017</v>
      </c>
    </row>
    <row r="24725" spans="1:6" x14ac:dyDescent="0.45">
      <c r="A24725">
        <v>6806</v>
      </c>
      <c r="B24725">
        <v>6873</v>
      </c>
      <c r="C24725">
        <v>35338</v>
      </c>
      <c r="D24725" t="s">
        <v>52253</v>
      </c>
      <c r="E24725" s="1">
        <v>0.10402777777777777</v>
      </c>
      <c r="F24725">
        <v>2017</v>
      </c>
    </row>
    <row r="24726" spans="1:6" x14ac:dyDescent="0.45">
      <c r="A24726">
        <v>6807</v>
      </c>
      <c r="B24726">
        <v>6874</v>
      </c>
      <c r="C24726">
        <v>15406</v>
      </c>
      <c r="D24726" t="s">
        <v>52254</v>
      </c>
      <c r="E24726" s="1">
        <v>0.10402777777777777</v>
      </c>
      <c r="F24726">
        <v>2017</v>
      </c>
    </row>
    <row r="24727" spans="1:6" x14ac:dyDescent="0.45">
      <c r="A24727">
        <v>6808</v>
      </c>
      <c r="B24727">
        <v>6875</v>
      </c>
      <c r="C24727">
        <v>10484</v>
      </c>
      <c r="D24727" t="s">
        <v>52255</v>
      </c>
      <c r="E24727" s="1">
        <v>0.10403935185185186</v>
      </c>
      <c r="F24727">
        <v>2017</v>
      </c>
    </row>
    <row r="24728" spans="1:6" x14ac:dyDescent="0.45">
      <c r="A24728">
        <v>6809</v>
      </c>
      <c r="B24728">
        <v>6876</v>
      </c>
      <c r="C24728">
        <v>16467</v>
      </c>
      <c r="D24728" t="s">
        <v>52256</v>
      </c>
      <c r="E24728" s="1">
        <v>0.10403935185185186</v>
      </c>
      <c r="F24728">
        <v>2017</v>
      </c>
    </row>
    <row r="24729" spans="1:6" x14ac:dyDescent="0.45">
      <c r="A24729">
        <v>6810</v>
      </c>
      <c r="B24729">
        <v>6877</v>
      </c>
      <c r="C24729">
        <v>3669</v>
      </c>
      <c r="D24729" t="s">
        <v>52257</v>
      </c>
      <c r="E24729" s="1">
        <v>0.10405092592592592</v>
      </c>
      <c r="F24729">
        <v>2017</v>
      </c>
    </row>
    <row r="24730" spans="1:6" x14ac:dyDescent="0.45">
      <c r="A24730">
        <v>6811</v>
      </c>
      <c r="B24730">
        <v>6878</v>
      </c>
      <c r="C24730">
        <v>1173</v>
      </c>
      <c r="D24730" t="s">
        <v>52258</v>
      </c>
      <c r="E24730" s="1">
        <v>0.10405092592592592</v>
      </c>
      <c r="F24730">
        <v>2017</v>
      </c>
    </row>
    <row r="24731" spans="1:6" x14ac:dyDescent="0.45">
      <c r="A24731">
        <v>6812</v>
      </c>
      <c r="B24731">
        <v>6879</v>
      </c>
      <c r="C24731">
        <v>15447</v>
      </c>
      <c r="D24731" t="s">
        <v>2499</v>
      </c>
      <c r="E24731" s="1">
        <v>0.10405092592592592</v>
      </c>
      <c r="F24731">
        <v>2017</v>
      </c>
    </row>
    <row r="24732" spans="1:6" x14ac:dyDescent="0.45">
      <c r="A24732">
        <v>6813</v>
      </c>
      <c r="B24732">
        <v>6880</v>
      </c>
      <c r="C24732">
        <v>20290</v>
      </c>
      <c r="D24732" t="s">
        <v>8576</v>
      </c>
      <c r="E24732" s="1">
        <v>0.10405092592592592</v>
      </c>
      <c r="F24732">
        <v>2017</v>
      </c>
    </row>
    <row r="24733" spans="1:6" x14ac:dyDescent="0.45">
      <c r="A24733">
        <v>6814</v>
      </c>
      <c r="B24733">
        <v>6881</v>
      </c>
      <c r="C24733">
        <v>15338</v>
      </c>
      <c r="D24733" t="s">
        <v>12469</v>
      </c>
      <c r="E24733" s="1">
        <v>0.10405092592592592</v>
      </c>
      <c r="F24733">
        <v>2017</v>
      </c>
    </row>
    <row r="24734" spans="1:6" x14ac:dyDescent="0.45">
      <c r="A24734">
        <v>6815</v>
      </c>
      <c r="B24734">
        <v>6882</v>
      </c>
      <c r="C24734">
        <v>15337</v>
      </c>
      <c r="D24734" t="s">
        <v>12470</v>
      </c>
      <c r="E24734" s="1">
        <v>0.10405092592592592</v>
      </c>
      <c r="F24734">
        <v>2017</v>
      </c>
    </row>
    <row r="24735" spans="1:6" x14ac:dyDescent="0.45">
      <c r="A24735">
        <v>6816</v>
      </c>
      <c r="B24735">
        <v>6883</v>
      </c>
      <c r="C24735">
        <v>30144</v>
      </c>
      <c r="D24735" t="s">
        <v>52259</v>
      </c>
      <c r="E24735" s="1">
        <v>0.1040625</v>
      </c>
      <c r="F24735">
        <v>2017</v>
      </c>
    </row>
    <row r="24736" spans="1:6" x14ac:dyDescent="0.45">
      <c r="A24736">
        <v>6817</v>
      </c>
      <c r="B24736">
        <v>6884</v>
      </c>
      <c r="C24736">
        <v>20624</v>
      </c>
      <c r="D24736" t="s">
        <v>6624</v>
      </c>
      <c r="E24736" s="1">
        <v>0.1040625</v>
      </c>
      <c r="F24736">
        <v>2017</v>
      </c>
    </row>
    <row r="24737" spans="1:6" x14ac:dyDescent="0.45">
      <c r="A24737">
        <v>6818</v>
      </c>
      <c r="B24737">
        <v>6885</v>
      </c>
      <c r="C24737">
        <v>3343</v>
      </c>
      <c r="D24737" t="s">
        <v>8435</v>
      </c>
      <c r="E24737" s="1">
        <v>0.10407407407407407</v>
      </c>
      <c r="F24737">
        <v>2017</v>
      </c>
    </row>
    <row r="24738" spans="1:6" x14ac:dyDescent="0.45">
      <c r="A24738">
        <v>6819</v>
      </c>
      <c r="B24738">
        <v>6886</v>
      </c>
      <c r="C24738">
        <v>28192</v>
      </c>
      <c r="D24738" t="s">
        <v>40701</v>
      </c>
      <c r="E24738" s="1">
        <v>0.10408564814814815</v>
      </c>
      <c r="F24738">
        <v>2017</v>
      </c>
    </row>
    <row r="24739" spans="1:6" x14ac:dyDescent="0.45">
      <c r="A24739">
        <v>6820</v>
      </c>
      <c r="B24739">
        <v>6887</v>
      </c>
      <c r="C24739">
        <v>26622</v>
      </c>
      <c r="D24739" t="s">
        <v>6683</v>
      </c>
      <c r="E24739" s="1">
        <v>0.10408564814814815</v>
      </c>
      <c r="F24739">
        <v>2017</v>
      </c>
    </row>
    <row r="24740" spans="1:6" x14ac:dyDescent="0.45">
      <c r="A24740">
        <v>6821</v>
      </c>
      <c r="B24740">
        <v>6888</v>
      </c>
      <c r="C24740">
        <v>39613</v>
      </c>
      <c r="D24740" t="s">
        <v>32042</v>
      </c>
      <c r="E24740" s="1">
        <v>0.10409722222222222</v>
      </c>
      <c r="F24740">
        <v>2017</v>
      </c>
    </row>
    <row r="24741" spans="1:6" x14ac:dyDescent="0.45">
      <c r="A24741">
        <v>6822</v>
      </c>
      <c r="B24741">
        <v>6889</v>
      </c>
      <c r="C24741">
        <v>27482</v>
      </c>
      <c r="D24741" t="s">
        <v>52260</v>
      </c>
      <c r="E24741" s="1">
        <v>0.10409722222222222</v>
      </c>
      <c r="F24741">
        <v>2017</v>
      </c>
    </row>
    <row r="24742" spans="1:6" x14ac:dyDescent="0.45">
      <c r="A24742">
        <v>6823</v>
      </c>
      <c r="B24742">
        <v>6890</v>
      </c>
      <c r="C24742">
        <v>7328</v>
      </c>
      <c r="D24742" t="s">
        <v>6720</v>
      </c>
      <c r="E24742" s="1">
        <v>0.10409722222222222</v>
      </c>
      <c r="F24742">
        <v>2017</v>
      </c>
    </row>
    <row r="24743" spans="1:6" x14ac:dyDescent="0.45">
      <c r="A24743">
        <v>6824</v>
      </c>
      <c r="B24743">
        <v>6891</v>
      </c>
      <c r="C24743">
        <v>6260</v>
      </c>
      <c r="D24743" t="s">
        <v>3193</v>
      </c>
      <c r="E24743" s="1">
        <v>0.10409722222222222</v>
      </c>
      <c r="F24743">
        <v>2017</v>
      </c>
    </row>
    <row r="24744" spans="1:6" x14ac:dyDescent="0.45">
      <c r="A24744">
        <v>6825</v>
      </c>
      <c r="B24744">
        <v>6892</v>
      </c>
      <c r="C24744">
        <v>29402</v>
      </c>
      <c r="D24744" t="s">
        <v>52261</v>
      </c>
      <c r="E24744" s="1">
        <v>0.1041087962962963</v>
      </c>
      <c r="F24744">
        <v>2017</v>
      </c>
    </row>
    <row r="24745" spans="1:6" x14ac:dyDescent="0.45">
      <c r="A24745">
        <v>6826</v>
      </c>
      <c r="B24745">
        <v>6893</v>
      </c>
      <c r="C24745">
        <v>17703</v>
      </c>
      <c r="D24745" t="s">
        <v>52262</v>
      </c>
      <c r="E24745" s="1">
        <v>0.1041087962962963</v>
      </c>
      <c r="F24745">
        <v>2017</v>
      </c>
    </row>
    <row r="24746" spans="1:6" x14ac:dyDescent="0.45">
      <c r="A24746">
        <v>6827</v>
      </c>
      <c r="B24746">
        <v>6894</v>
      </c>
      <c r="C24746">
        <v>17565</v>
      </c>
      <c r="D24746" t="s">
        <v>52263</v>
      </c>
      <c r="E24746" s="1">
        <v>0.1041087962962963</v>
      </c>
      <c r="F24746">
        <v>2017</v>
      </c>
    </row>
    <row r="24747" spans="1:6" x14ac:dyDescent="0.45">
      <c r="A24747">
        <v>6828</v>
      </c>
      <c r="B24747">
        <v>6895</v>
      </c>
      <c r="C24747">
        <v>9454</v>
      </c>
      <c r="D24747" t="s">
        <v>52264</v>
      </c>
      <c r="E24747" s="1">
        <v>0.1041087962962963</v>
      </c>
      <c r="F24747">
        <v>2017</v>
      </c>
    </row>
    <row r="24748" spans="1:6" x14ac:dyDescent="0.45">
      <c r="A24748">
        <v>6829</v>
      </c>
      <c r="B24748">
        <v>6896</v>
      </c>
      <c r="C24748">
        <v>28042</v>
      </c>
      <c r="D24748" t="s">
        <v>52265</v>
      </c>
      <c r="E24748" s="1">
        <v>0.10412037037037038</v>
      </c>
      <c r="F24748">
        <v>2017</v>
      </c>
    </row>
    <row r="24749" spans="1:6" x14ac:dyDescent="0.45">
      <c r="A24749">
        <v>6830</v>
      </c>
      <c r="B24749">
        <v>6897</v>
      </c>
      <c r="C24749">
        <v>13264</v>
      </c>
      <c r="D24749" t="s">
        <v>52266</v>
      </c>
      <c r="E24749" s="1">
        <v>0.10413194444444444</v>
      </c>
      <c r="F24749">
        <v>2017</v>
      </c>
    </row>
    <row r="24750" spans="1:6" x14ac:dyDescent="0.45">
      <c r="A24750">
        <v>6831</v>
      </c>
      <c r="B24750">
        <v>6898</v>
      </c>
      <c r="C24750">
        <v>28303</v>
      </c>
      <c r="D24750" t="s">
        <v>27473</v>
      </c>
      <c r="E24750" s="1">
        <v>0.10413194444444444</v>
      </c>
      <c r="F24750">
        <v>2017</v>
      </c>
    </row>
    <row r="24751" spans="1:6" x14ac:dyDescent="0.45">
      <c r="A24751">
        <v>6832</v>
      </c>
      <c r="B24751">
        <v>6899</v>
      </c>
      <c r="C24751">
        <v>13263</v>
      </c>
      <c r="D24751" t="s">
        <v>40509</v>
      </c>
      <c r="E24751" s="1">
        <v>0.10413194444444444</v>
      </c>
      <c r="F24751">
        <v>2017</v>
      </c>
    </row>
    <row r="24752" spans="1:6" x14ac:dyDescent="0.45">
      <c r="A24752">
        <v>6833</v>
      </c>
      <c r="B24752">
        <v>6900</v>
      </c>
      <c r="C24752">
        <v>16265</v>
      </c>
      <c r="D24752" t="s">
        <v>34405</v>
      </c>
      <c r="E24752" s="1">
        <v>0.10414351851851852</v>
      </c>
      <c r="F24752">
        <v>2017</v>
      </c>
    </row>
    <row r="24753" spans="1:6" x14ac:dyDescent="0.45">
      <c r="A24753">
        <v>6834</v>
      </c>
      <c r="B24753">
        <v>6901</v>
      </c>
      <c r="C24753">
        <v>11313</v>
      </c>
      <c r="D24753" t="s">
        <v>52267</v>
      </c>
      <c r="E24753" s="1">
        <v>0.10414351851851852</v>
      </c>
      <c r="F24753">
        <v>2017</v>
      </c>
    </row>
    <row r="24754" spans="1:6" x14ac:dyDescent="0.45">
      <c r="A24754">
        <v>6835</v>
      </c>
      <c r="B24754">
        <v>6902</v>
      </c>
      <c r="C24754">
        <v>10302</v>
      </c>
      <c r="D24754" t="s">
        <v>52268</v>
      </c>
      <c r="E24754" s="1">
        <v>0.10414351851851852</v>
      </c>
      <c r="F24754">
        <v>2017</v>
      </c>
    </row>
    <row r="24755" spans="1:6" x14ac:dyDescent="0.45">
      <c r="A24755">
        <v>6836</v>
      </c>
      <c r="B24755">
        <v>6903</v>
      </c>
      <c r="C24755">
        <v>9462</v>
      </c>
      <c r="D24755" t="s">
        <v>52269</v>
      </c>
      <c r="E24755" s="1">
        <v>0.10415509259259259</v>
      </c>
      <c r="F24755">
        <v>2017</v>
      </c>
    </row>
    <row r="24756" spans="1:6" x14ac:dyDescent="0.45">
      <c r="A24756">
        <v>6837</v>
      </c>
      <c r="B24756">
        <v>6904</v>
      </c>
      <c r="C24756">
        <v>14214</v>
      </c>
      <c r="D24756" t="s">
        <v>52270</v>
      </c>
      <c r="E24756" s="1">
        <v>0.10415509259259259</v>
      </c>
      <c r="F24756">
        <v>2017</v>
      </c>
    </row>
    <row r="24757" spans="1:6" x14ac:dyDescent="0.45">
      <c r="A24757">
        <v>6838</v>
      </c>
      <c r="B24757">
        <v>6905</v>
      </c>
      <c r="C24757">
        <v>36184</v>
      </c>
      <c r="D24757" t="s">
        <v>52271</v>
      </c>
      <c r="E24757" s="1">
        <v>0.10415509259259259</v>
      </c>
      <c r="F24757">
        <v>2017</v>
      </c>
    </row>
    <row r="24758" spans="1:6" x14ac:dyDescent="0.45">
      <c r="A24758">
        <v>6839</v>
      </c>
      <c r="B24758">
        <v>6906</v>
      </c>
      <c r="C24758">
        <v>7263</v>
      </c>
      <c r="D24758" t="s">
        <v>24691</v>
      </c>
      <c r="E24758" s="1">
        <v>0.10415509259259259</v>
      </c>
      <c r="F24758">
        <v>2017</v>
      </c>
    </row>
    <row r="24759" spans="1:6" x14ac:dyDescent="0.45">
      <c r="A24759">
        <v>6840</v>
      </c>
      <c r="B24759">
        <v>6907</v>
      </c>
      <c r="C24759">
        <v>27662</v>
      </c>
      <c r="D24759" t="s">
        <v>32310</v>
      </c>
      <c r="E24759" s="1">
        <v>0.10415509259259259</v>
      </c>
      <c r="F24759">
        <v>2017</v>
      </c>
    </row>
    <row r="24760" spans="1:6" x14ac:dyDescent="0.45">
      <c r="A24760">
        <v>6841</v>
      </c>
      <c r="B24760">
        <v>6908</v>
      </c>
      <c r="C24760">
        <v>20458</v>
      </c>
      <c r="D24760" t="s">
        <v>25437</v>
      </c>
      <c r="E24760" s="1">
        <v>0.10415509259259259</v>
      </c>
      <c r="F24760">
        <v>2017</v>
      </c>
    </row>
    <row r="24761" spans="1:6" x14ac:dyDescent="0.45">
      <c r="A24761">
        <v>6842</v>
      </c>
      <c r="B24761">
        <v>6909</v>
      </c>
      <c r="C24761">
        <v>29082</v>
      </c>
      <c r="D24761" t="s">
        <v>40216</v>
      </c>
      <c r="E24761" s="1">
        <v>0.10417824074074074</v>
      </c>
      <c r="F24761">
        <v>2017</v>
      </c>
    </row>
    <row r="24762" spans="1:6" x14ac:dyDescent="0.45">
      <c r="A24762">
        <v>6843</v>
      </c>
      <c r="B24762">
        <v>6910</v>
      </c>
      <c r="C24762">
        <v>17154</v>
      </c>
      <c r="D24762" t="s">
        <v>52272</v>
      </c>
      <c r="E24762" s="1">
        <v>0.10417824074074074</v>
      </c>
      <c r="F24762">
        <v>2017</v>
      </c>
    </row>
    <row r="24763" spans="1:6" x14ac:dyDescent="0.45">
      <c r="A24763">
        <v>6844</v>
      </c>
      <c r="B24763">
        <v>6911</v>
      </c>
      <c r="C24763">
        <v>20648</v>
      </c>
      <c r="D24763" t="s">
        <v>52273</v>
      </c>
      <c r="E24763" s="1">
        <v>0.10417824074074074</v>
      </c>
      <c r="F24763">
        <v>2017</v>
      </c>
    </row>
    <row r="24764" spans="1:6" x14ac:dyDescent="0.45">
      <c r="A24764">
        <v>6845</v>
      </c>
      <c r="B24764">
        <v>6912</v>
      </c>
      <c r="C24764">
        <v>22703</v>
      </c>
      <c r="D24764" t="s">
        <v>52274</v>
      </c>
      <c r="E24764" s="1">
        <v>0.10420138888888889</v>
      </c>
      <c r="F24764">
        <v>2017</v>
      </c>
    </row>
    <row r="24765" spans="1:6" x14ac:dyDescent="0.45">
      <c r="A24765">
        <v>6846</v>
      </c>
      <c r="B24765">
        <v>6913</v>
      </c>
      <c r="C24765">
        <v>11438</v>
      </c>
      <c r="D24765" t="s">
        <v>52275</v>
      </c>
      <c r="E24765" s="1">
        <v>0.10420138888888889</v>
      </c>
      <c r="F24765">
        <v>2017</v>
      </c>
    </row>
    <row r="24766" spans="1:6" x14ac:dyDescent="0.45">
      <c r="A24766">
        <v>6847</v>
      </c>
      <c r="B24766">
        <v>6914</v>
      </c>
      <c r="C24766">
        <v>19220</v>
      </c>
      <c r="D24766" t="s">
        <v>52276</v>
      </c>
      <c r="E24766" s="1">
        <v>0.10420138888888889</v>
      </c>
      <c r="F24766">
        <v>2017</v>
      </c>
    </row>
    <row r="24767" spans="1:6" x14ac:dyDescent="0.45">
      <c r="A24767">
        <v>6848</v>
      </c>
      <c r="B24767">
        <v>6915</v>
      </c>
      <c r="C24767">
        <v>28431</v>
      </c>
      <c r="D24767" t="s">
        <v>52277</v>
      </c>
      <c r="E24767" s="1">
        <v>0.10421296296296297</v>
      </c>
      <c r="F24767">
        <v>2017</v>
      </c>
    </row>
    <row r="24768" spans="1:6" x14ac:dyDescent="0.45">
      <c r="A24768">
        <v>6849</v>
      </c>
      <c r="B24768">
        <v>6916</v>
      </c>
      <c r="C24768">
        <v>19646</v>
      </c>
      <c r="D24768" t="s">
        <v>52278</v>
      </c>
      <c r="E24768" s="1">
        <v>0.10421296296296297</v>
      </c>
      <c r="F24768">
        <v>2017</v>
      </c>
    </row>
    <row r="24769" spans="1:6" x14ac:dyDescent="0.45">
      <c r="A24769">
        <v>6850</v>
      </c>
      <c r="B24769">
        <v>6917</v>
      </c>
      <c r="C24769">
        <v>17633</v>
      </c>
      <c r="D24769" t="s">
        <v>52279</v>
      </c>
      <c r="E24769" s="1">
        <v>0.10421296296296297</v>
      </c>
      <c r="F24769">
        <v>2017</v>
      </c>
    </row>
    <row r="24770" spans="1:6" x14ac:dyDescent="0.45">
      <c r="A24770">
        <v>6851</v>
      </c>
      <c r="B24770">
        <v>6918</v>
      </c>
      <c r="C24770">
        <v>18649</v>
      </c>
      <c r="D24770" t="s">
        <v>52280</v>
      </c>
      <c r="E24770" s="1">
        <v>0.10421296296296297</v>
      </c>
      <c r="F24770">
        <v>2017</v>
      </c>
    </row>
    <row r="24771" spans="1:6" x14ac:dyDescent="0.45">
      <c r="A24771">
        <v>6852</v>
      </c>
      <c r="B24771">
        <v>6919</v>
      </c>
      <c r="C24771">
        <v>34501</v>
      </c>
      <c r="D24771" t="s">
        <v>52281</v>
      </c>
      <c r="E24771" s="1">
        <v>0.10421296296296297</v>
      </c>
      <c r="F24771">
        <v>2017</v>
      </c>
    </row>
    <row r="24772" spans="1:6" x14ac:dyDescent="0.45">
      <c r="A24772">
        <v>6853</v>
      </c>
      <c r="B24772">
        <v>6920</v>
      </c>
      <c r="C24772">
        <v>18648</v>
      </c>
      <c r="D24772" t="s">
        <v>50804</v>
      </c>
      <c r="E24772" s="1">
        <v>0.10422453703703703</v>
      </c>
      <c r="F24772">
        <v>2017</v>
      </c>
    </row>
    <row r="24773" spans="1:6" x14ac:dyDescent="0.45">
      <c r="A24773">
        <v>6854</v>
      </c>
      <c r="B24773">
        <v>6921</v>
      </c>
      <c r="C24773">
        <v>40508</v>
      </c>
      <c r="D24773" t="s">
        <v>52282</v>
      </c>
      <c r="E24773" s="1">
        <v>0.10422453703703703</v>
      </c>
      <c r="F24773">
        <v>2017</v>
      </c>
    </row>
    <row r="24774" spans="1:6" x14ac:dyDescent="0.45">
      <c r="A24774">
        <v>6855</v>
      </c>
      <c r="B24774">
        <v>6922</v>
      </c>
      <c r="C24774">
        <v>21347</v>
      </c>
      <c r="D24774" t="s">
        <v>52283</v>
      </c>
      <c r="E24774" s="1">
        <v>0.10423611111111111</v>
      </c>
      <c r="F24774">
        <v>2017</v>
      </c>
    </row>
    <row r="24775" spans="1:6" x14ac:dyDescent="0.45">
      <c r="A24775">
        <v>6856</v>
      </c>
      <c r="B24775">
        <v>6923</v>
      </c>
      <c r="C24775">
        <v>23236</v>
      </c>
      <c r="D24775" t="s">
        <v>52284</v>
      </c>
      <c r="E24775" s="1">
        <v>0.10423611111111111</v>
      </c>
      <c r="F24775">
        <v>2017</v>
      </c>
    </row>
    <row r="24776" spans="1:6" x14ac:dyDescent="0.45">
      <c r="A24776">
        <v>6857</v>
      </c>
      <c r="B24776">
        <v>6924</v>
      </c>
      <c r="C24776">
        <v>23237</v>
      </c>
      <c r="D24776" t="s">
        <v>52285</v>
      </c>
      <c r="E24776" s="1">
        <v>0.10423611111111111</v>
      </c>
      <c r="F24776">
        <v>2017</v>
      </c>
    </row>
    <row r="24777" spans="1:6" x14ac:dyDescent="0.45">
      <c r="A24777">
        <v>6858</v>
      </c>
      <c r="B24777">
        <v>6925</v>
      </c>
      <c r="C24777">
        <v>29372</v>
      </c>
      <c r="D24777" t="s">
        <v>52286</v>
      </c>
      <c r="E24777" s="1">
        <v>0.10423611111111111</v>
      </c>
      <c r="F24777">
        <v>2017</v>
      </c>
    </row>
    <row r="24778" spans="1:6" x14ac:dyDescent="0.45">
      <c r="A24778">
        <v>6859</v>
      </c>
      <c r="B24778">
        <v>6926</v>
      </c>
      <c r="C24778">
        <v>32632</v>
      </c>
      <c r="D24778" t="s">
        <v>44737</v>
      </c>
      <c r="E24778" s="1">
        <v>0.10423611111111111</v>
      </c>
      <c r="F24778">
        <v>2017</v>
      </c>
    </row>
    <row r="24779" spans="1:6" x14ac:dyDescent="0.45">
      <c r="A24779">
        <v>6860</v>
      </c>
      <c r="B24779">
        <v>6927</v>
      </c>
      <c r="C24779">
        <v>18398</v>
      </c>
      <c r="D24779" t="s">
        <v>52287</v>
      </c>
      <c r="E24779" s="1">
        <v>0.10423611111111111</v>
      </c>
      <c r="F24779">
        <v>2017</v>
      </c>
    </row>
    <row r="24780" spans="1:6" x14ac:dyDescent="0.45">
      <c r="A24780">
        <v>6861</v>
      </c>
      <c r="B24780">
        <v>6928</v>
      </c>
      <c r="C24780">
        <v>40319</v>
      </c>
      <c r="D24780" t="s">
        <v>52288</v>
      </c>
      <c r="E24780" s="1">
        <v>0.10423611111111111</v>
      </c>
      <c r="F24780">
        <v>2017</v>
      </c>
    </row>
    <row r="24781" spans="1:6" x14ac:dyDescent="0.45">
      <c r="A24781">
        <v>6862</v>
      </c>
      <c r="B24781">
        <v>6929</v>
      </c>
      <c r="C24781">
        <v>18550</v>
      </c>
      <c r="D24781" t="s">
        <v>6401</v>
      </c>
      <c r="E24781" s="1">
        <v>0.10425925925925926</v>
      </c>
      <c r="F24781">
        <v>2017</v>
      </c>
    </row>
    <row r="24782" spans="1:6" x14ac:dyDescent="0.45">
      <c r="A24782">
        <v>6863</v>
      </c>
      <c r="B24782">
        <v>6930</v>
      </c>
      <c r="C24782">
        <v>17221</v>
      </c>
      <c r="D24782" t="s">
        <v>52289</v>
      </c>
      <c r="E24782" s="1">
        <v>0.10425925925925926</v>
      </c>
      <c r="F24782">
        <v>2017</v>
      </c>
    </row>
    <row r="24783" spans="1:6" x14ac:dyDescent="0.45">
      <c r="A24783">
        <v>6864</v>
      </c>
      <c r="B24783">
        <v>6931</v>
      </c>
      <c r="C24783">
        <v>33377</v>
      </c>
      <c r="D24783" t="s">
        <v>52290</v>
      </c>
      <c r="E24783" s="1">
        <v>0.10427083333333333</v>
      </c>
      <c r="F24783">
        <v>2017</v>
      </c>
    </row>
    <row r="24784" spans="1:6" x14ac:dyDescent="0.45">
      <c r="A24784">
        <v>6865</v>
      </c>
      <c r="B24784">
        <v>6932</v>
      </c>
      <c r="C24784">
        <v>26294</v>
      </c>
      <c r="D24784" t="s">
        <v>52291</v>
      </c>
      <c r="E24784" s="1">
        <v>0.10427083333333333</v>
      </c>
      <c r="F24784">
        <v>2017</v>
      </c>
    </row>
    <row r="24785" spans="1:6" x14ac:dyDescent="0.45">
      <c r="A24785">
        <v>6866</v>
      </c>
      <c r="B24785">
        <v>6933</v>
      </c>
      <c r="C24785">
        <v>6210</v>
      </c>
      <c r="D24785" t="s">
        <v>2272</v>
      </c>
      <c r="E24785" s="1">
        <v>0.10427083333333333</v>
      </c>
      <c r="F24785">
        <v>2017</v>
      </c>
    </row>
    <row r="24786" spans="1:6" x14ac:dyDescent="0.45">
      <c r="A24786">
        <v>6867</v>
      </c>
      <c r="B24786">
        <v>6934</v>
      </c>
      <c r="C24786">
        <v>28372</v>
      </c>
      <c r="D24786" t="s">
        <v>52292</v>
      </c>
      <c r="E24786" s="1">
        <v>0.10427083333333333</v>
      </c>
      <c r="F24786">
        <v>2017</v>
      </c>
    </row>
    <row r="24787" spans="1:6" x14ac:dyDescent="0.45">
      <c r="A24787">
        <v>6868</v>
      </c>
      <c r="B24787">
        <v>6935</v>
      </c>
      <c r="C24787">
        <v>24724</v>
      </c>
      <c r="D24787" t="s">
        <v>52293</v>
      </c>
      <c r="E24787" s="1">
        <v>0.10428240740740741</v>
      </c>
      <c r="F24787">
        <v>2017</v>
      </c>
    </row>
    <row r="24788" spans="1:6" x14ac:dyDescent="0.45">
      <c r="A24788">
        <v>6869</v>
      </c>
      <c r="B24788">
        <v>6936</v>
      </c>
      <c r="C24788">
        <v>27603</v>
      </c>
      <c r="D24788" t="s">
        <v>52294</v>
      </c>
      <c r="E24788" s="1">
        <v>0.10428240740740741</v>
      </c>
      <c r="F24788">
        <v>2017</v>
      </c>
    </row>
    <row r="24789" spans="1:6" x14ac:dyDescent="0.45">
      <c r="A24789">
        <v>6870</v>
      </c>
      <c r="B24789">
        <v>6937</v>
      </c>
      <c r="C24789">
        <v>35180</v>
      </c>
      <c r="D24789" t="s">
        <v>52295</v>
      </c>
      <c r="E24789" s="1">
        <v>0.10428240740740741</v>
      </c>
      <c r="F24789">
        <v>2017</v>
      </c>
    </row>
    <row r="24790" spans="1:6" x14ac:dyDescent="0.45">
      <c r="A24790">
        <v>6871</v>
      </c>
      <c r="B24790">
        <v>6938</v>
      </c>
      <c r="C24790">
        <v>9206</v>
      </c>
      <c r="D24790" t="s">
        <v>41276</v>
      </c>
      <c r="E24790" s="1">
        <v>0.10428240740740741</v>
      </c>
      <c r="F24790">
        <v>2017</v>
      </c>
    </row>
    <row r="24791" spans="1:6" x14ac:dyDescent="0.45">
      <c r="A24791">
        <v>6872</v>
      </c>
      <c r="B24791">
        <v>6939</v>
      </c>
      <c r="C24791">
        <v>17002</v>
      </c>
      <c r="D24791" t="s">
        <v>3926</v>
      </c>
      <c r="E24791" s="1">
        <v>0.10428240740740741</v>
      </c>
      <c r="F24791">
        <v>2017</v>
      </c>
    </row>
    <row r="24792" spans="1:6" x14ac:dyDescent="0.45">
      <c r="A24792">
        <v>6873</v>
      </c>
      <c r="B24792">
        <v>6940</v>
      </c>
      <c r="C24792">
        <v>11174</v>
      </c>
      <c r="D24792" t="s">
        <v>52296</v>
      </c>
      <c r="E24792" s="1">
        <v>0.10429398148148149</v>
      </c>
      <c r="F24792">
        <v>2017</v>
      </c>
    </row>
    <row r="24793" spans="1:6" x14ac:dyDescent="0.45">
      <c r="A24793">
        <v>6874</v>
      </c>
      <c r="B24793">
        <v>6941</v>
      </c>
      <c r="C24793">
        <v>18623</v>
      </c>
      <c r="D24793" t="s">
        <v>52297</v>
      </c>
      <c r="E24793" s="1">
        <v>0.10429398148148149</v>
      </c>
      <c r="F24793">
        <v>2017</v>
      </c>
    </row>
    <row r="24794" spans="1:6" x14ac:dyDescent="0.45">
      <c r="A24794">
        <v>6875</v>
      </c>
      <c r="B24794">
        <v>6942</v>
      </c>
      <c r="C24794">
        <v>18601</v>
      </c>
      <c r="D24794" t="s">
        <v>13391</v>
      </c>
      <c r="E24794" s="1">
        <v>0.10429398148148149</v>
      </c>
      <c r="F24794">
        <v>2017</v>
      </c>
    </row>
    <row r="24795" spans="1:6" x14ac:dyDescent="0.45">
      <c r="A24795">
        <v>6876</v>
      </c>
      <c r="B24795">
        <v>6943</v>
      </c>
      <c r="C24795">
        <v>14369</v>
      </c>
      <c r="D24795" t="s">
        <v>52298</v>
      </c>
      <c r="E24795" s="1">
        <v>0.10429398148148149</v>
      </c>
      <c r="F24795">
        <v>2017</v>
      </c>
    </row>
    <row r="24796" spans="1:6" x14ac:dyDescent="0.45">
      <c r="A24796">
        <v>6877</v>
      </c>
      <c r="B24796">
        <v>6944</v>
      </c>
      <c r="C24796">
        <v>19358</v>
      </c>
      <c r="D24796" t="s">
        <v>52299</v>
      </c>
      <c r="E24796" s="1">
        <v>0.10430555555555555</v>
      </c>
      <c r="F24796">
        <v>2017</v>
      </c>
    </row>
    <row r="24797" spans="1:6" x14ac:dyDescent="0.45">
      <c r="A24797">
        <v>6878</v>
      </c>
      <c r="B24797">
        <v>6945</v>
      </c>
      <c r="C24797">
        <v>12179</v>
      </c>
      <c r="D24797" t="s">
        <v>19831</v>
      </c>
      <c r="E24797" s="1">
        <v>0.10430555555555555</v>
      </c>
      <c r="F24797">
        <v>2017</v>
      </c>
    </row>
    <row r="24798" spans="1:6" x14ac:dyDescent="0.45">
      <c r="A24798">
        <v>6879</v>
      </c>
      <c r="B24798">
        <v>6946</v>
      </c>
      <c r="C24798">
        <v>36472</v>
      </c>
      <c r="D24798" t="s">
        <v>27197</v>
      </c>
      <c r="E24798" s="1">
        <v>0.10431712962962963</v>
      </c>
      <c r="F24798">
        <v>2017</v>
      </c>
    </row>
    <row r="24799" spans="1:6" x14ac:dyDescent="0.45">
      <c r="A24799">
        <v>6880</v>
      </c>
      <c r="B24799">
        <v>6947</v>
      </c>
      <c r="C24799">
        <v>4257</v>
      </c>
      <c r="D24799" t="s">
        <v>52300</v>
      </c>
      <c r="E24799" s="1">
        <v>0.10431712962962963</v>
      </c>
      <c r="F24799">
        <v>2017</v>
      </c>
    </row>
    <row r="24800" spans="1:6" x14ac:dyDescent="0.45">
      <c r="A24800">
        <v>6881</v>
      </c>
      <c r="B24800">
        <v>6948</v>
      </c>
      <c r="C24800">
        <v>22321</v>
      </c>
      <c r="D24800" t="s">
        <v>52301</v>
      </c>
      <c r="E24800" s="1">
        <v>0.10431712962962963</v>
      </c>
      <c r="F24800">
        <v>2017</v>
      </c>
    </row>
    <row r="24801" spans="1:6" x14ac:dyDescent="0.45">
      <c r="A24801">
        <v>6882</v>
      </c>
      <c r="B24801">
        <v>6949</v>
      </c>
      <c r="C24801">
        <v>23419</v>
      </c>
      <c r="D24801" t="s">
        <v>52302</v>
      </c>
      <c r="E24801" s="1">
        <v>0.10431712962962963</v>
      </c>
      <c r="F24801">
        <v>2017</v>
      </c>
    </row>
    <row r="24802" spans="1:6" x14ac:dyDescent="0.45">
      <c r="A24802">
        <v>6883</v>
      </c>
      <c r="B24802">
        <v>6950</v>
      </c>
      <c r="C24802">
        <v>10603</v>
      </c>
      <c r="D24802" t="s">
        <v>52303</v>
      </c>
      <c r="E24802" s="1">
        <v>0.1043287037037037</v>
      </c>
      <c r="F24802">
        <v>2017</v>
      </c>
    </row>
    <row r="24803" spans="1:6" x14ac:dyDescent="0.45">
      <c r="A24803">
        <v>6884</v>
      </c>
      <c r="B24803">
        <v>6951</v>
      </c>
      <c r="C24803">
        <v>31184</v>
      </c>
      <c r="D24803" t="s">
        <v>52304</v>
      </c>
      <c r="E24803" s="1">
        <v>0.1043287037037037</v>
      </c>
      <c r="F24803">
        <v>2017</v>
      </c>
    </row>
    <row r="24804" spans="1:6" x14ac:dyDescent="0.45">
      <c r="A24804">
        <v>6885</v>
      </c>
      <c r="B24804">
        <v>6952</v>
      </c>
      <c r="C24804">
        <v>29485</v>
      </c>
      <c r="D24804" t="s">
        <v>42484</v>
      </c>
      <c r="E24804" s="1">
        <v>0.1043287037037037</v>
      </c>
      <c r="F24804">
        <v>2017</v>
      </c>
    </row>
    <row r="24805" spans="1:6" x14ac:dyDescent="0.45">
      <c r="A24805">
        <v>6886</v>
      </c>
      <c r="B24805">
        <v>6953</v>
      </c>
      <c r="C24805">
        <v>18334</v>
      </c>
      <c r="D24805" t="s">
        <v>5805</v>
      </c>
      <c r="E24805" s="1">
        <v>0.1043287037037037</v>
      </c>
      <c r="F24805">
        <v>2017</v>
      </c>
    </row>
    <row r="24806" spans="1:6" x14ac:dyDescent="0.45">
      <c r="A24806">
        <v>6887</v>
      </c>
      <c r="B24806">
        <v>6954</v>
      </c>
      <c r="C24806">
        <v>9555</v>
      </c>
      <c r="D24806" t="s">
        <v>52305</v>
      </c>
      <c r="E24806" s="1">
        <v>0.1043287037037037</v>
      </c>
      <c r="F24806">
        <v>2017</v>
      </c>
    </row>
    <row r="24807" spans="1:6" x14ac:dyDescent="0.45">
      <c r="A24807">
        <v>6888</v>
      </c>
      <c r="B24807">
        <v>6955</v>
      </c>
      <c r="C24807">
        <v>17558</v>
      </c>
      <c r="D24807" t="s">
        <v>52306</v>
      </c>
      <c r="E24807" s="1">
        <v>0.10434027777777778</v>
      </c>
      <c r="F24807">
        <v>2017</v>
      </c>
    </row>
    <row r="24808" spans="1:6" x14ac:dyDescent="0.45">
      <c r="A24808">
        <v>6889</v>
      </c>
      <c r="B24808">
        <v>6956</v>
      </c>
      <c r="C24808">
        <v>30165</v>
      </c>
      <c r="D24808" t="s">
        <v>52307</v>
      </c>
      <c r="E24808" s="1">
        <v>0.10434027777777778</v>
      </c>
      <c r="F24808">
        <v>2017</v>
      </c>
    </row>
    <row r="24809" spans="1:6" x14ac:dyDescent="0.45">
      <c r="A24809">
        <v>6890</v>
      </c>
      <c r="B24809">
        <v>6957</v>
      </c>
      <c r="C24809">
        <v>23575</v>
      </c>
      <c r="D24809" t="s">
        <v>52308</v>
      </c>
      <c r="E24809" s="1">
        <v>0.10434027777777778</v>
      </c>
      <c r="F24809">
        <v>2017</v>
      </c>
    </row>
    <row r="24810" spans="1:6" x14ac:dyDescent="0.45">
      <c r="A24810">
        <v>6891</v>
      </c>
      <c r="B24810">
        <v>6958</v>
      </c>
      <c r="C24810">
        <v>22567</v>
      </c>
      <c r="D24810" t="s">
        <v>52309</v>
      </c>
      <c r="E24810" s="1">
        <v>0.10434027777777778</v>
      </c>
      <c r="F24810">
        <v>2017</v>
      </c>
    </row>
    <row r="24811" spans="1:6" x14ac:dyDescent="0.45">
      <c r="A24811">
        <v>6892</v>
      </c>
      <c r="B24811">
        <v>6959</v>
      </c>
      <c r="C24811">
        <v>27657</v>
      </c>
      <c r="D24811" t="s">
        <v>52310</v>
      </c>
      <c r="E24811" s="1">
        <v>0.10435185185185185</v>
      </c>
      <c r="F24811">
        <v>2017</v>
      </c>
    </row>
    <row r="24812" spans="1:6" x14ac:dyDescent="0.45">
      <c r="A24812">
        <v>6893</v>
      </c>
      <c r="B24812">
        <v>6960</v>
      </c>
      <c r="C24812">
        <v>16445</v>
      </c>
      <c r="D24812" t="s">
        <v>52311</v>
      </c>
      <c r="E24812" s="1">
        <v>0.10435185185185185</v>
      </c>
      <c r="F24812">
        <v>2017</v>
      </c>
    </row>
    <row r="24813" spans="1:6" x14ac:dyDescent="0.45">
      <c r="A24813">
        <v>6894</v>
      </c>
      <c r="B24813">
        <v>6961</v>
      </c>
      <c r="C24813">
        <v>7618</v>
      </c>
      <c r="D24813" t="s">
        <v>52312</v>
      </c>
      <c r="E24813" s="1">
        <v>0.10435185185185185</v>
      </c>
      <c r="F24813">
        <v>2017</v>
      </c>
    </row>
    <row r="24814" spans="1:6" x14ac:dyDescent="0.45">
      <c r="A24814">
        <v>6895</v>
      </c>
      <c r="B24814">
        <v>6962</v>
      </c>
      <c r="C24814">
        <v>7571</v>
      </c>
      <c r="D24814" t="s">
        <v>52313</v>
      </c>
      <c r="E24814" s="1">
        <v>0.10435185185185185</v>
      </c>
      <c r="F24814">
        <v>2017</v>
      </c>
    </row>
    <row r="24815" spans="1:6" x14ac:dyDescent="0.45">
      <c r="A24815">
        <v>6896</v>
      </c>
      <c r="B24815">
        <v>6963</v>
      </c>
      <c r="C24815">
        <v>29229</v>
      </c>
      <c r="D24815" t="s">
        <v>52314</v>
      </c>
      <c r="E24815" s="1">
        <v>0.10435185185185185</v>
      </c>
      <c r="F24815">
        <v>2017</v>
      </c>
    </row>
    <row r="24816" spans="1:6" x14ac:dyDescent="0.45">
      <c r="A24816">
        <v>6897</v>
      </c>
      <c r="B24816">
        <v>6964</v>
      </c>
      <c r="C24816">
        <v>7025</v>
      </c>
      <c r="D24816" t="s">
        <v>41386</v>
      </c>
      <c r="E24816" s="1">
        <v>0.10435185185185185</v>
      </c>
      <c r="F24816">
        <v>2017</v>
      </c>
    </row>
    <row r="24817" spans="1:6" x14ac:dyDescent="0.45">
      <c r="A24817">
        <v>6898</v>
      </c>
      <c r="B24817">
        <v>6965</v>
      </c>
      <c r="C24817">
        <v>15548</v>
      </c>
      <c r="D24817" t="s">
        <v>51247</v>
      </c>
      <c r="E24817" s="1">
        <v>0.10436342592592593</v>
      </c>
      <c r="F24817">
        <v>2017</v>
      </c>
    </row>
    <row r="24818" spans="1:6" x14ac:dyDescent="0.45">
      <c r="A24818">
        <v>6899</v>
      </c>
      <c r="B24818">
        <v>6966</v>
      </c>
      <c r="C24818">
        <v>24677</v>
      </c>
      <c r="D24818" t="s">
        <v>52315</v>
      </c>
      <c r="E24818" s="1">
        <v>0.10436342592592593</v>
      </c>
      <c r="F24818">
        <v>2017</v>
      </c>
    </row>
    <row r="24819" spans="1:6" x14ac:dyDescent="0.45">
      <c r="A24819">
        <v>6900</v>
      </c>
      <c r="B24819">
        <v>6968</v>
      </c>
      <c r="C24819">
        <v>6351</v>
      </c>
      <c r="D24819" t="s">
        <v>9245</v>
      </c>
      <c r="E24819" s="1">
        <v>0.104375</v>
      </c>
      <c r="F24819">
        <v>2017</v>
      </c>
    </row>
    <row r="24820" spans="1:6" x14ac:dyDescent="0.45">
      <c r="A24820">
        <v>6901</v>
      </c>
      <c r="B24820">
        <v>6969</v>
      </c>
      <c r="C24820">
        <v>36556</v>
      </c>
      <c r="D24820" t="s">
        <v>52316</v>
      </c>
      <c r="E24820" s="1">
        <v>0.104375</v>
      </c>
      <c r="F24820">
        <v>2017</v>
      </c>
    </row>
    <row r="24821" spans="1:6" x14ac:dyDescent="0.45">
      <c r="A24821">
        <v>6902</v>
      </c>
      <c r="B24821">
        <v>6970</v>
      </c>
      <c r="C24821">
        <v>16726</v>
      </c>
      <c r="D24821" t="s">
        <v>7930</v>
      </c>
      <c r="E24821" s="1">
        <v>0.104375</v>
      </c>
      <c r="F24821">
        <v>2017</v>
      </c>
    </row>
    <row r="24822" spans="1:6" x14ac:dyDescent="0.45">
      <c r="A24822">
        <v>6903</v>
      </c>
      <c r="B24822">
        <v>6971</v>
      </c>
      <c r="C24822">
        <v>34719</v>
      </c>
      <c r="D24822" t="s">
        <v>52317</v>
      </c>
      <c r="E24822" s="1">
        <v>0.104375</v>
      </c>
      <c r="F24822">
        <v>2017</v>
      </c>
    </row>
    <row r="24823" spans="1:6" x14ac:dyDescent="0.45">
      <c r="A24823">
        <v>6904</v>
      </c>
      <c r="B24823">
        <v>6972</v>
      </c>
      <c r="C24823">
        <v>9587</v>
      </c>
      <c r="D24823" t="s">
        <v>7736</v>
      </c>
      <c r="E24823" s="1">
        <v>0.104375</v>
      </c>
      <c r="F24823">
        <v>2017</v>
      </c>
    </row>
    <row r="24824" spans="1:6" x14ac:dyDescent="0.45">
      <c r="A24824">
        <v>6905</v>
      </c>
      <c r="B24824">
        <v>6973</v>
      </c>
      <c r="C24824">
        <v>19321</v>
      </c>
      <c r="D24824" t="s">
        <v>52318</v>
      </c>
      <c r="E24824" s="1">
        <v>0.10438657407407408</v>
      </c>
      <c r="F24824">
        <v>2017</v>
      </c>
    </row>
    <row r="24825" spans="1:6" x14ac:dyDescent="0.45">
      <c r="A24825">
        <v>6906</v>
      </c>
      <c r="B24825">
        <v>6974</v>
      </c>
      <c r="C24825">
        <v>10657</v>
      </c>
      <c r="D24825" t="s">
        <v>52319</v>
      </c>
      <c r="E24825" s="1">
        <v>0.10438657407407408</v>
      </c>
      <c r="F24825">
        <v>2017</v>
      </c>
    </row>
    <row r="24826" spans="1:6" x14ac:dyDescent="0.45">
      <c r="A24826">
        <v>6907</v>
      </c>
      <c r="B24826">
        <v>6975</v>
      </c>
      <c r="C24826">
        <v>14243</v>
      </c>
      <c r="D24826" t="s">
        <v>2531</v>
      </c>
      <c r="E24826" s="1">
        <v>0.10438657407407408</v>
      </c>
      <c r="F24826">
        <v>2017</v>
      </c>
    </row>
    <row r="24827" spans="1:6" x14ac:dyDescent="0.45">
      <c r="A24827">
        <v>6908</v>
      </c>
      <c r="B24827">
        <v>6976</v>
      </c>
      <c r="C24827">
        <v>18153</v>
      </c>
      <c r="D24827" t="s">
        <v>8554</v>
      </c>
      <c r="E24827" s="1">
        <v>0.10438657407407408</v>
      </c>
      <c r="F24827">
        <v>2017</v>
      </c>
    </row>
    <row r="24828" spans="1:6" x14ac:dyDescent="0.45">
      <c r="A24828">
        <v>6909</v>
      </c>
      <c r="B24828">
        <v>6977</v>
      </c>
      <c r="C24828">
        <v>20535</v>
      </c>
      <c r="D24828" t="s">
        <v>52320</v>
      </c>
      <c r="E24828" s="1">
        <v>0.10438657407407408</v>
      </c>
      <c r="F24828">
        <v>2017</v>
      </c>
    </row>
    <row r="24829" spans="1:6" x14ac:dyDescent="0.45">
      <c r="A24829">
        <v>6910</v>
      </c>
      <c r="B24829">
        <v>6978</v>
      </c>
      <c r="C24829">
        <v>36252</v>
      </c>
      <c r="D24829" t="s">
        <v>27650</v>
      </c>
      <c r="E24829" s="1">
        <v>0.10438657407407408</v>
      </c>
      <c r="F24829">
        <v>2017</v>
      </c>
    </row>
    <row r="24830" spans="1:6" x14ac:dyDescent="0.45">
      <c r="A24830">
        <v>6911</v>
      </c>
      <c r="B24830">
        <v>6979</v>
      </c>
      <c r="C24830">
        <v>19532</v>
      </c>
      <c r="D24830" t="s">
        <v>52321</v>
      </c>
      <c r="E24830" s="1">
        <v>0.10440972222222222</v>
      </c>
      <c r="F24830">
        <v>2017</v>
      </c>
    </row>
    <row r="24831" spans="1:6" x14ac:dyDescent="0.45">
      <c r="A24831">
        <v>6912</v>
      </c>
      <c r="B24831">
        <v>6980</v>
      </c>
      <c r="C24831">
        <v>15100</v>
      </c>
      <c r="D24831" t="s">
        <v>7643</v>
      </c>
      <c r="E24831" s="1">
        <v>0.10440972222222222</v>
      </c>
      <c r="F24831">
        <v>2017</v>
      </c>
    </row>
    <row r="24832" spans="1:6" x14ac:dyDescent="0.45">
      <c r="A24832">
        <v>6913</v>
      </c>
      <c r="B24832">
        <v>6981</v>
      </c>
      <c r="C24832">
        <v>8175</v>
      </c>
      <c r="D24832" t="s">
        <v>6939</v>
      </c>
      <c r="E24832" s="1">
        <v>0.10442129629629629</v>
      </c>
      <c r="F24832">
        <v>2017</v>
      </c>
    </row>
    <row r="24833" spans="1:6" x14ac:dyDescent="0.45">
      <c r="A24833">
        <v>6914</v>
      </c>
      <c r="B24833">
        <v>6982</v>
      </c>
      <c r="C24833">
        <v>17377</v>
      </c>
      <c r="D24833" t="s">
        <v>52322</v>
      </c>
      <c r="E24833" s="1">
        <v>0.10442129629629629</v>
      </c>
      <c r="F24833">
        <v>2017</v>
      </c>
    </row>
    <row r="24834" spans="1:6" x14ac:dyDescent="0.45">
      <c r="A24834">
        <v>6915</v>
      </c>
      <c r="B24834">
        <v>6983</v>
      </c>
      <c r="C24834">
        <v>22445</v>
      </c>
      <c r="D24834" t="s">
        <v>10599</v>
      </c>
      <c r="E24834" s="1">
        <v>0.10442129629629629</v>
      </c>
      <c r="F24834">
        <v>2017</v>
      </c>
    </row>
    <row r="24835" spans="1:6" x14ac:dyDescent="0.45">
      <c r="A24835">
        <v>6916</v>
      </c>
      <c r="B24835">
        <v>6984</v>
      </c>
      <c r="C24835">
        <v>13246</v>
      </c>
      <c r="D24835" t="s">
        <v>52323</v>
      </c>
      <c r="E24835" s="1">
        <v>0.10442129629629629</v>
      </c>
      <c r="F24835">
        <v>2017</v>
      </c>
    </row>
    <row r="24836" spans="1:6" x14ac:dyDescent="0.45">
      <c r="A24836">
        <v>6917</v>
      </c>
      <c r="B24836">
        <v>6986</v>
      </c>
      <c r="C24836">
        <v>8565</v>
      </c>
      <c r="D24836" t="s">
        <v>52324</v>
      </c>
      <c r="E24836" s="1">
        <v>0.10443287037037037</v>
      </c>
      <c r="F24836">
        <v>2017</v>
      </c>
    </row>
    <row r="24837" spans="1:6" x14ac:dyDescent="0.45">
      <c r="A24837">
        <v>6918</v>
      </c>
      <c r="B24837">
        <v>6987</v>
      </c>
      <c r="C24837">
        <v>36099</v>
      </c>
      <c r="D24837" t="s">
        <v>52325</v>
      </c>
      <c r="E24837" s="1">
        <v>0.10443287037037037</v>
      </c>
      <c r="F24837">
        <v>2017</v>
      </c>
    </row>
    <row r="24838" spans="1:6" x14ac:dyDescent="0.45">
      <c r="A24838">
        <v>6919</v>
      </c>
      <c r="B24838">
        <v>6988</v>
      </c>
      <c r="C24838">
        <v>32205</v>
      </c>
      <c r="D24838" t="s">
        <v>52326</v>
      </c>
      <c r="E24838" s="1">
        <v>0.10444444444444445</v>
      </c>
      <c r="F24838">
        <v>2017</v>
      </c>
    </row>
    <row r="24839" spans="1:6" x14ac:dyDescent="0.45">
      <c r="A24839">
        <v>6920</v>
      </c>
      <c r="B24839">
        <v>6989</v>
      </c>
      <c r="C24839">
        <v>11364</v>
      </c>
      <c r="D24839" t="s">
        <v>26292</v>
      </c>
      <c r="E24839" s="1">
        <v>0.10444444444444445</v>
      </c>
      <c r="F24839">
        <v>2017</v>
      </c>
    </row>
    <row r="24840" spans="1:6" x14ac:dyDescent="0.45">
      <c r="A24840">
        <v>6921</v>
      </c>
      <c r="B24840">
        <v>6990</v>
      </c>
      <c r="C24840">
        <v>17374</v>
      </c>
      <c r="D24840" t="s">
        <v>52327</v>
      </c>
      <c r="E24840" s="1">
        <v>0.10444444444444445</v>
      </c>
      <c r="F24840">
        <v>2017</v>
      </c>
    </row>
    <row r="24841" spans="1:6" x14ac:dyDescent="0.45">
      <c r="A24841">
        <v>6922</v>
      </c>
      <c r="B24841">
        <v>6991</v>
      </c>
      <c r="C24841">
        <v>15669</v>
      </c>
      <c r="D24841" t="s">
        <v>25846</v>
      </c>
      <c r="E24841" s="1">
        <v>0.10444444444444445</v>
      </c>
      <c r="F24841">
        <v>2017</v>
      </c>
    </row>
    <row r="24842" spans="1:6" x14ac:dyDescent="0.45">
      <c r="A24842">
        <v>6923</v>
      </c>
      <c r="B24842">
        <v>6992</v>
      </c>
      <c r="C24842">
        <v>24525</v>
      </c>
      <c r="D24842" t="s">
        <v>41804</v>
      </c>
      <c r="E24842" s="1">
        <v>0.10445601851851852</v>
      </c>
      <c r="F24842">
        <v>2017</v>
      </c>
    </row>
    <row r="24843" spans="1:6" x14ac:dyDescent="0.45">
      <c r="A24843">
        <v>6924</v>
      </c>
      <c r="B24843">
        <v>6993</v>
      </c>
      <c r="C24843">
        <v>17648</v>
      </c>
      <c r="D24843" t="s">
        <v>27691</v>
      </c>
      <c r="E24843" s="1">
        <v>0.10445601851851852</v>
      </c>
      <c r="F24843">
        <v>2017</v>
      </c>
    </row>
    <row r="24844" spans="1:6" x14ac:dyDescent="0.45">
      <c r="A24844">
        <v>6925</v>
      </c>
      <c r="B24844">
        <v>6994</v>
      </c>
      <c r="C24844">
        <v>18250</v>
      </c>
      <c r="D24844" t="s">
        <v>52328</v>
      </c>
      <c r="E24844" s="1">
        <v>0.10445601851851852</v>
      </c>
      <c r="F24844">
        <v>2017</v>
      </c>
    </row>
    <row r="24845" spans="1:6" x14ac:dyDescent="0.45">
      <c r="A24845">
        <v>6926</v>
      </c>
      <c r="B24845">
        <v>6995</v>
      </c>
      <c r="C24845">
        <v>14145</v>
      </c>
      <c r="D24845" t="s">
        <v>52329</v>
      </c>
      <c r="E24845" s="1">
        <v>0.1044675925925926</v>
      </c>
      <c r="F24845">
        <v>2017</v>
      </c>
    </row>
    <row r="24846" spans="1:6" x14ac:dyDescent="0.45">
      <c r="A24846">
        <v>6927</v>
      </c>
      <c r="B24846">
        <v>6996</v>
      </c>
      <c r="C24846">
        <v>20514</v>
      </c>
      <c r="D24846" t="s">
        <v>52330</v>
      </c>
      <c r="E24846" s="1">
        <v>0.1044675925925926</v>
      </c>
      <c r="F24846">
        <v>2017</v>
      </c>
    </row>
    <row r="24847" spans="1:6" x14ac:dyDescent="0.45">
      <c r="A24847">
        <v>6928</v>
      </c>
      <c r="B24847">
        <v>6997</v>
      </c>
      <c r="C24847">
        <v>39298</v>
      </c>
      <c r="D24847" t="s">
        <v>52331</v>
      </c>
      <c r="E24847" s="1">
        <v>0.10447916666666666</v>
      </c>
      <c r="F24847">
        <v>2017</v>
      </c>
    </row>
    <row r="24848" spans="1:6" x14ac:dyDescent="0.45">
      <c r="A24848">
        <v>6929</v>
      </c>
      <c r="B24848">
        <v>6998</v>
      </c>
      <c r="C24848">
        <v>12319</v>
      </c>
      <c r="D24848" t="s">
        <v>5053</v>
      </c>
      <c r="E24848" s="1">
        <v>0.10447916666666666</v>
      </c>
      <c r="F24848">
        <v>2017</v>
      </c>
    </row>
    <row r="24849" spans="1:6" x14ac:dyDescent="0.45">
      <c r="A24849">
        <v>6930</v>
      </c>
      <c r="B24849">
        <v>6999</v>
      </c>
      <c r="C24849">
        <v>19219</v>
      </c>
      <c r="D24849" t="s">
        <v>52332</v>
      </c>
      <c r="E24849" s="1">
        <v>0.10447916666666666</v>
      </c>
      <c r="F24849">
        <v>2017</v>
      </c>
    </row>
    <row r="24850" spans="1:6" x14ac:dyDescent="0.45">
      <c r="A24850">
        <v>6931</v>
      </c>
      <c r="B24850">
        <v>7000</v>
      </c>
      <c r="C24850">
        <v>16613</v>
      </c>
      <c r="D24850" t="s">
        <v>6006</v>
      </c>
      <c r="E24850" s="1">
        <v>0.10447916666666666</v>
      </c>
      <c r="F24850">
        <v>2017</v>
      </c>
    </row>
    <row r="24851" spans="1:6" x14ac:dyDescent="0.45">
      <c r="A24851">
        <v>6932</v>
      </c>
      <c r="B24851">
        <v>7001</v>
      </c>
      <c r="C24851">
        <v>18586</v>
      </c>
      <c r="D24851" t="s">
        <v>52333</v>
      </c>
      <c r="E24851" s="1">
        <v>0.10447916666666666</v>
      </c>
      <c r="F24851">
        <v>2017</v>
      </c>
    </row>
    <row r="24852" spans="1:6" x14ac:dyDescent="0.45">
      <c r="A24852">
        <v>6933</v>
      </c>
      <c r="B24852">
        <v>7002</v>
      </c>
      <c r="C24852">
        <v>8629</v>
      </c>
      <c r="D24852" t="s">
        <v>11426</v>
      </c>
      <c r="E24852" s="1">
        <v>0.10447916666666666</v>
      </c>
      <c r="F24852">
        <v>2017</v>
      </c>
    </row>
    <row r="24853" spans="1:6" x14ac:dyDescent="0.45">
      <c r="A24853">
        <v>6934</v>
      </c>
      <c r="B24853">
        <v>7003</v>
      </c>
      <c r="C24853">
        <v>6538</v>
      </c>
      <c r="D24853" t="s">
        <v>26374</v>
      </c>
      <c r="E24853" s="1">
        <v>0.10449074074074075</v>
      </c>
      <c r="F24853">
        <v>2017</v>
      </c>
    </row>
    <row r="24854" spans="1:6" x14ac:dyDescent="0.45">
      <c r="A24854">
        <v>6935</v>
      </c>
      <c r="B24854">
        <v>7004</v>
      </c>
      <c r="C24854">
        <v>17140</v>
      </c>
      <c r="D24854" t="s">
        <v>52334</v>
      </c>
      <c r="E24854" s="1">
        <v>0.10449074074074075</v>
      </c>
      <c r="F24854">
        <v>2017</v>
      </c>
    </row>
    <row r="24855" spans="1:6" x14ac:dyDescent="0.45">
      <c r="A24855">
        <v>6936</v>
      </c>
      <c r="B24855">
        <v>7005</v>
      </c>
      <c r="C24855">
        <v>20662</v>
      </c>
      <c r="D24855" t="s">
        <v>52335</v>
      </c>
      <c r="E24855" s="1">
        <v>0.10449074074074075</v>
      </c>
      <c r="F24855">
        <v>2017</v>
      </c>
    </row>
    <row r="24856" spans="1:6" x14ac:dyDescent="0.45">
      <c r="A24856">
        <v>6937</v>
      </c>
      <c r="B24856">
        <v>7006</v>
      </c>
      <c r="C24856">
        <v>19218</v>
      </c>
      <c r="D24856" t="s">
        <v>52336</v>
      </c>
      <c r="E24856" s="1">
        <v>0.10449074074074075</v>
      </c>
      <c r="F24856">
        <v>2017</v>
      </c>
    </row>
    <row r="24857" spans="1:6" x14ac:dyDescent="0.45">
      <c r="A24857">
        <v>6938</v>
      </c>
      <c r="B24857">
        <v>7007</v>
      </c>
      <c r="C24857">
        <v>20245</v>
      </c>
      <c r="D24857" t="s">
        <v>6149</v>
      </c>
      <c r="E24857" s="1">
        <v>0.10449074074074075</v>
      </c>
      <c r="F24857">
        <v>2017</v>
      </c>
    </row>
    <row r="24858" spans="1:6" x14ac:dyDescent="0.45">
      <c r="A24858">
        <v>6939</v>
      </c>
      <c r="B24858">
        <v>7008</v>
      </c>
      <c r="C24858">
        <v>34135</v>
      </c>
      <c r="D24858" t="s">
        <v>52337</v>
      </c>
      <c r="E24858" s="1">
        <v>0.10450231481481481</v>
      </c>
      <c r="F24858">
        <v>2017</v>
      </c>
    </row>
    <row r="24859" spans="1:6" x14ac:dyDescent="0.45">
      <c r="A24859">
        <v>6940</v>
      </c>
      <c r="B24859">
        <v>7009</v>
      </c>
      <c r="C24859">
        <v>33252</v>
      </c>
      <c r="D24859" t="s">
        <v>52338</v>
      </c>
      <c r="E24859" s="1">
        <v>0.10450231481481481</v>
      </c>
      <c r="F24859">
        <v>2017</v>
      </c>
    </row>
    <row r="24860" spans="1:6" x14ac:dyDescent="0.45">
      <c r="A24860">
        <v>6941</v>
      </c>
      <c r="B24860">
        <v>7010</v>
      </c>
      <c r="C24860">
        <v>17284</v>
      </c>
      <c r="D24860" t="s">
        <v>52339</v>
      </c>
      <c r="E24860" s="1">
        <v>0.10450231481481481</v>
      </c>
      <c r="F24860">
        <v>2017</v>
      </c>
    </row>
    <row r="24861" spans="1:6" x14ac:dyDescent="0.45">
      <c r="A24861">
        <v>6942</v>
      </c>
      <c r="B24861">
        <v>7011</v>
      </c>
      <c r="C24861">
        <v>19643</v>
      </c>
      <c r="D24861" t="s">
        <v>52340</v>
      </c>
      <c r="E24861" s="1">
        <v>0.10450231481481481</v>
      </c>
      <c r="F24861">
        <v>2017</v>
      </c>
    </row>
    <row r="24862" spans="1:6" x14ac:dyDescent="0.45">
      <c r="A24862">
        <v>6943</v>
      </c>
      <c r="B24862">
        <v>7012</v>
      </c>
      <c r="C24862">
        <v>21095</v>
      </c>
      <c r="D24862" t="s">
        <v>52341</v>
      </c>
      <c r="E24862" s="1">
        <v>0.10450231481481481</v>
      </c>
      <c r="F24862">
        <v>2017</v>
      </c>
    </row>
    <row r="24863" spans="1:6" x14ac:dyDescent="0.45">
      <c r="A24863">
        <v>6944</v>
      </c>
      <c r="B24863">
        <v>7013</v>
      </c>
      <c r="C24863">
        <v>6350</v>
      </c>
      <c r="D24863" t="s">
        <v>2803</v>
      </c>
      <c r="E24863" s="1">
        <v>0.10451388888888889</v>
      </c>
      <c r="F24863">
        <v>2017</v>
      </c>
    </row>
    <row r="24864" spans="1:6" x14ac:dyDescent="0.45">
      <c r="A24864">
        <v>6945</v>
      </c>
      <c r="B24864">
        <v>7014</v>
      </c>
      <c r="C24864">
        <v>37496</v>
      </c>
      <c r="D24864" t="s">
        <v>52342</v>
      </c>
      <c r="E24864" s="1">
        <v>0.10451388888888889</v>
      </c>
      <c r="F24864">
        <v>2017</v>
      </c>
    </row>
    <row r="24865" spans="1:6" x14ac:dyDescent="0.45">
      <c r="A24865">
        <v>6946</v>
      </c>
      <c r="B24865">
        <v>7015</v>
      </c>
      <c r="C24865">
        <v>10652</v>
      </c>
      <c r="D24865" t="s">
        <v>52343</v>
      </c>
      <c r="E24865" s="1">
        <v>0.10452546296296296</v>
      </c>
      <c r="F24865">
        <v>2017</v>
      </c>
    </row>
    <row r="24866" spans="1:6" x14ac:dyDescent="0.45">
      <c r="A24866">
        <v>6947</v>
      </c>
      <c r="B24866">
        <v>7016</v>
      </c>
      <c r="C24866">
        <v>22423</v>
      </c>
      <c r="D24866" t="s">
        <v>52344</v>
      </c>
      <c r="E24866" s="1">
        <v>0.10452546296296296</v>
      </c>
      <c r="F24866">
        <v>2017</v>
      </c>
    </row>
    <row r="24867" spans="1:6" x14ac:dyDescent="0.45">
      <c r="A24867">
        <v>6948</v>
      </c>
      <c r="B24867">
        <v>7017</v>
      </c>
      <c r="C24867">
        <v>20067</v>
      </c>
      <c r="D24867" t="s">
        <v>6672</v>
      </c>
      <c r="E24867" s="1">
        <v>0.10452546296296296</v>
      </c>
      <c r="F24867">
        <v>2017</v>
      </c>
    </row>
    <row r="24868" spans="1:6" x14ac:dyDescent="0.45">
      <c r="A24868">
        <v>6949</v>
      </c>
      <c r="B24868">
        <v>7018</v>
      </c>
      <c r="C24868">
        <v>23230</v>
      </c>
      <c r="D24868" t="s">
        <v>52345</v>
      </c>
      <c r="E24868" s="1">
        <v>0.10452546296296296</v>
      </c>
      <c r="F24868">
        <v>2017</v>
      </c>
    </row>
    <row r="24869" spans="1:6" x14ac:dyDescent="0.45">
      <c r="A24869">
        <v>6950</v>
      </c>
      <c r="B24869">
        <v>7019</v>
      </c>
      <c r="C24869">
        <v>21312</v>
      </c>
      <c r="D24869" t="s">
        <v>52346</v>
      </c>
      <c r="E24869" s="1">
        <v>0.10452546296296296</v>
      </c>
      <c r="F24869">
        <v>2017</v>
      </c>
    </row>
    <row r="24870" spans="1:6" x14ac:dyDescent="0.45">
      <c r="A24870">
        <v>6951</v>
      </c>
      <c r="B24870">
        <v>7020</v>
      </c>
      <c r="C24870">
        <v>10623</v>
      </c>
      <c r="D24870" t="s">
        <v>52347</v>
      </c>
      <c r="E24870" s="1">
        <v>0.10452546296296296</v>
      </c>
      <c r="F24870">
        <v>2017</v>
      </c>
    </row>
    <row r="24871" spans="1:6" x14ac:dyDescent="0.45">
      <c r="A24871">
        <v>6952</v>
      </c>
      <c r="B24871">
        <v>7021</v>
      </c>
      <c r="C24871">
        <v>10651</v>
      </c>
      <c r="D24871" t="s">
        <v>52348</v>
      </c>
      <c r="E24871" s="1">
        <v>0.10452546296296296</v>
      </c>
      <c r="F24871">
        <v>2017</v>
      </c>
    </row>
    <row r="24872" spans="1:6" x14ac:dyDescent="0.45">
      <c r="A24872">
        <v>6953</v>
      </c>
      <c r="B24872">
        <v>7022</v>
      </c>
      <c r="C24872">
        <v>19017</v>
      </c>
      <c r="D24872" t="s">
        <v>13193</v>
      </c>
      <c r="E24872" s="1">
        <v>0.10453703703703704</v>
      </c>
      <c r="F24872">
        <v>2017</v>
      </c>
    </row>
    <row r="24873" spans="1:6" x14ac:dyDescent="0.45">
      <c r="A24873">
        <v>6954</v>
      </c>
      <c r="B24873">
        <v>7023</v>
      </c>
      <c r="C24873">
        <v>10353</v>
      </c>
      <c r="D24873" t="s">
        <v>4675</v>
      </c>
      <c r="E24873" s="1">
        <v>0.10453703703703704</v>
      </c>
      <c r="F24873">
        <v>2017</v>
      </c>
    </row>
    <row r="24874" spans="1:6" x14ac:dyDescent="0.45">
      <c r="A24874">
        <v>6955</v>
      </c>
      <c r="B24874">
        <v>7024</v>
      </c>
      <c r="C24874">
        <v>16672</v>
      </c>
      <c r="D24874" t="s">
        <v>52349</v>
      </c>
      <c r="E24874" s="1">
        <v>0.10454861111111111</v>
      </c>
      <c r="F24874">
        <v>2017</v>
      </c>
    </row>
    <row r="24875" spans="1:6" x14ac:dyDescent="0.45">
      <c r="A24875">
        <v>6956</v>
      </c>
      <c r="B24875">
        <v>7025</v>
      </c>
      <c r="C24875">
        <v>7580</v>
      </c>
      <c r="D24875" t="s">
        <v>52350</v>
      </c>
      <c r="E24875" s="1">
        <v>0.10454861111111111</v>
      </c>
      <c r="F24875">
        <v>2017</v>
      </c>
    </row>
    <row r="24876" spans="1:6" x14ac:dyDescent="0.45">
      <c r="A24876">
        <v>6957</v>
      </c>
      <c r="B24876">
        <v>7026</v>
      </c>
      <c r="C24876">
        <v>15190</v>
      </c>
      <c r="D24876" t="s">
        <v>52351</v>
      </c>
      <c r="E24876" s="1">
        <v>0.10454861111111111</v>
      </c>
      <c r="F24876">
        <v>2017</v>
      </c>
    </row>
    <row r="24877" spans="1:6" x14ac:dyDescent="0.45">
      <c r="A24877">
        <v>6958</v>
      </c>
      <c r="B24877">
        <v>7027</v>
      </c>
      <c r="C24877">
        <v>21266</v>
      </c>
      <c r="D24877" t="s">
        <v>52352</v>
      </c>
      <c r="E24877" s="1">
        <v>0.10454861111111111</v>
      </c>
      <c r="F24877">
        <v>2017</v>
      </c>
    </row>
    <row r="24878" spans="1:6" x14ac:dyDescent="0.45">
      <c r="A24878">
        <v>6959</v>
      </c>
      <c r="B24878">
        <v>7028</v>
      </c>
      <c r="C24878">
        <v>11469</v>
      </c>
      <c r="D24878" t="s">
        <v>52353</v>
      </c>
      <c r="E24878" s="1">
        <v>0.10456018518518519</v>
      </c>
      <c r="F24878">
        <v>2017</v>
      </c>
    </row>
    <row r="24879" spans="1:6" x14ac:dyDescent="0.45">
      <c r="A24879">
        <v>6960</v>
      </c>
      <c r="B24879">
        <v>7029</v>
      </c>
      <c r="C24879">
        <v>4535</v>
      </c>
      <c r="D24879" t="s">
        <v>13661</v>
      </c>
      <c r="E24879" s="1">
        <v>0.10456018518518519</v>
      </c>
      <c r="F24879">
        <v>2017</v>
      </c>
    </row>
    <row r="24880" spans="1:6" x14ac:dyDescent="0.45">
      <c r="A24880">
        <v>6961</v>
      </c>
      <c r="B24880">
        <v>7030</v>
      </c>
      <c r="C24880">
        <v>15611</v>
      </c>
      <c r="D24880" t="s">
        <v>5025</v>
      </c>
      <c r="E24880" s="1">
        <v>0.10456018518518519</v>
      </c>
      <c r="F24880">
        <v>2017</v>
      </c>
    </row>
    <row r="24881" spans="1:6" x14ac:dyDescent="0.45">
      <c r="A24881">
        <v>6962</v>
      </c>
      <c r="B24881">
        <v>7031</v>
      </c>
      <c r="C24881">
        <v>17581</v>
      </c>
      <c r="D24881" t="s">
        <v>52354</v>
      </c>
      <c r="E24881" s="1">
        <v>0.10456018518518519</v>
      </c>
      <c r="F24881">
        <v>2017</v>
      </c>
    </row>
    <row r="24882" spans="1:6" x14ac:dyDescent="0.45">
      <c r="A24882">
        <v>6963</v>
      </c>
      <c r="B24882">
        <v>7032</v>
      </c>
      <c r="C24882">
        <v>26645</v>
      </c>
      <c r="D24882" t="s">
        <v>52355</v>
      </c>
      <c r="E24882" s="1">
        <v>0.10456018518518519</v>
      </c>
      <c r="F24882">
        <v>2017</v>
      </c>
    </row>
    <row r="24883" spans="1:6" x14ac:dyDescent="0.45">
      <c r="A24883">
        <v>6964</v>
      </c>
      <c r="B24883">
        <v>7033</v>
      </c>
      <c r="C24883">
        <v>16335</v>
      </c>
      <c r="D24883" t="s">
        <v>52356</v>
      </c>
      <c r="E24883" s="1">
        <v>0.10456018518518519</v>
      </c>
      <c r="F24883">
        <v>2017</v>
      </c>
    </row>
    <row r="24884" spans="1:6" x14ac:dyDescent="0.45">
      <c r="A24884">
        <v>6965</v>
      </c>
      <c r="B24884">
        <v>7034</v>
      </c>
      <c r="C24884">
        <v>7471</v>
      </c>
      <c r="D24884" t="s">
        <v>52357</v>
      </c>
      <c r="E24884" s="1">
        <v>0.10457175925925925</v>
      </c>
      <c r="F24884">
        <v>2017</v>
      </c>
    </row>
    <row r="24885" spans="1:6" x14ac:dyDescent="0.45">
      <c r="A24885">
        <v>6966</v>
      </c>
      <c r="B24885">
        <v>7035</v>
      </c>
      <c r="C24885">
        <v>38080</v>
      </c>
      <c r="D24885" t="s">
        <v>52358</v>
      </c>
      <c r="E24885" s="1">
        <v>0.10457175925925925</v>
      </c>
      <c r="F24885">
        <v>2017</v>
      </c>
    </row>
    <row r="24886" spans="1:6" x14ac:dyDescent="0.45">
      <c r="A24886">
        <v>6967</v>
      </c>
      <c r="B24886">
        <v>7036</v>
      </c>
      <c r="C24886">
        <v>30134</v>
      </c>
      <c r="D24886" t="s">
        <v>15688</v>
      </c>
      <c r="E24886" s="1">
        <v>0.10457175925925925</v>
      </c>
      <c r="F24886">
        <v>2017</v>
      </c>
    </row>
    <row r="24887" spans="1:6" x14ac:dyDescent="0.45">
      <c r="A24887">
        <v>6968</v>
      </c>
      <c r="B24887">
        <v>7037</v>
      </c>
      <c r="C24887">
        <v>35020</v>
      </c>
      <c r="D24887" t="s">
        <v>43647</v>
      </c>
      <c r="E24887" s="1">
        <v>0.10458333333333333</v>
      </c>
      <c r="F24887">
        <v>2017</v>
      </c>
    </row>
    <row r="24888" spans="1:6" x14ac:dyDescent="0.45">
      <c r="A24888">
        <v>6969</v>
      </c>
      <c r="B24888">
        <v>7038</v>
      </c>
      <c r="C24888">
        <v>22532</v>
      </c>
      <c r="D24888" t="s">
        <v>52359</v>
      </c>
      <c r="E24888" s="1">
        <v>0.10458333333333333</v>
      </c>
      <c r="F24888">
        <v>2017</v>
      </c>
    </row>
    <row r="24889" spans="1:6" x14ac:dyDescent="0.45">
      <c r="A24889">
        <v>6970</v>
      </c>
      <c r="B24889">
        <v>7039</v>
      </c>
      <c r="C24889">
        <v>12528</v>
      </c>
      <c r="D24889" t="s">
        <v>52360</v>
      </c>
      <c r="E24889" s="1">
        <v>0.10458333333333333</v>
      </c>
      <c r="F24889">
        <v>2017</v>
      </c>
    </row>
    <row r="24890" spans="1:6" x14ac:dyDescent="0.45">
      <c r="A24890">
        <v>6971</v>
      </c>
      <c r="B24890">
        <v>7040</v>
      </c>
      <c r="C24890">
        <v>12529</v>
      </c>
      <c r="D24890" t="s">
        <v>52361</v>
      </c>
      <c r="E24890" s="1">
        <v>0.10458333333333333</v>
      </c>
      <c r="F24890">
        <v>2017</v>
      </c>
    </row>
    <row r="24891" spans="1:6" x14ac:dyDescent="0.45">
      <c r="A24891">
        <v>6972</v>
      </c>
      <c r="B24891">
        <v>7041</v>
      </c>
      <c r="C24891">
        <v>19362</v>
      </c>
      <c r="D24891" t="s">
        <v>29202</v>
      </c>
      <c r="E24891" s="1">
        <v>0.10458333333333333</v>
      </c>
      <c r="F24891">
        <v>2017</v>
      </c>
    </row>
    <row r="24892" spans="1:6" x14ac:dyDescent="0.45">
      <c r="A24892">
        <v>6973</v>
      </c>
      <c r="B24892">
        <v>7042</v>
      </c>
      <c r="C24892">
        <v>11554</v>
      </c>
      <c r="D24892" t="s">
        <v>28264</v>
      </c>
      <c r="E24892" s="1">
        <v>0.10458333333333333</v>
      </c>
      <c r="F24892">
        <v>2017</v>
      </c>
    </row>
    <row r="24893" spans="1:6" x14ac:dyDescent="0.45">
      <c r="A24893">
        <v>6974</v>
      </c>
      <c r="B24893">
        <v>7043</v>
      </c>
      <c r="C24893">
        <v>17580</v>
      </c>
      <c r="D24893" t="s">
        <v>52362</v>
      </c>
      <c r="E24893" s="1">
        <v>0.10459490740740741</v>
      </c>
      <c r="F24893">
        <v>2017</v>
      </c>
    </row>
    <row r="24894" spans="1:6" x14ac:dyDescent="0.45">
      <c r="A24894">
        <v>6975</v>
      </c>
      <c r="B24894">
        <v>7044</v>
      </c>
      <c r="C24894">
        <v>30137</v>
      </c>
      <c r="D24894" t="s">
        <v>12648</v>
      </c>
      <c r="E24894" s="1">
        <v>0.10459490740740741</v>
      </c>
      <c r="F24894">
        <v>2017</v>
      </c>
    </row>
    <row r="24895" spans="1:6" x14ac:dyDescent="0.45">
      <c r="A24895">
        <v>6976</v>
      </c>
      <c r="B24895">
        <v>7045</v>
      </c>
      <c r="C24895">
        <v>19342</v>
      </c>
      <c r="D24895" t="s">
        <v>6965</v>
      </c>
      <c r="E24895" s="1">
        <v>0.10459490740740741</v>
      </c>
      <c r="F24895">
        <v>2017</v>
      </c>
    </row>
    <row r="24896" spans="1:6" x14ac:dyDescent="0.45">
      <c r="A24896">
        <v>6977</v>
      </c>
      <c r="B24896">
        <v>7046</v>
      </c>
      <c r="C24896">
        <v>23657</v>
      </c>
      <c r="D24896" t="s">
        <v>52363</v>
      </c>
      <c r="E24896" s="1">
        <v>0.10459490740740741</v>
      </c>
      <c r="F24896">
        <v>2017</v>
      </c>
    </row>
    <row r="24897" spans="1:6" x14ac:dyDescent="0.45">
      <c r="A24897">
        <v>6978</v>
      </c>
      <c r="B24897">
        <v>7047</v>
      </c>
      <c r="C24897">
        <v>29323</v>
      </c>
      <c r="D24897" t="s">
        <v>11116</v>
      </c>
      <c r="E24897" s="1">
        <v>0.10460648148148148</v>
      </c>
      <c r="F24897">
        <v>2017</v>
      </c>
    </row>
    <row r="24898" spans="1:6" x14ac:dyDescent="0.45">
      <c r="A24898">
        <v>6979</v>
      </c>
      <c r="B24898">
        <v>7048</v>
      </c>
      <c r="C24898">
        <v>21330</v>
      </c>
      <c r="D24898" t="s">
        <v>52364</v>
      </c>
      <c r="E24898" s="1">
        <v>0.10460648148148148</v>
      </c>
      <c r="F24898">
        <v>2017</v>
      </c>
    </row>
    <row r="24899" spans="1:6" x14ac:dyDescent="0.45">
      <c r="A24899">
        <v>6980</v>
      </c>
      <c r="B24899">
        <v>7049</v>
      </c>
      <c r="C24899">
        <v>34167</v>
      </c>
      <c r="D24899" t="s">
        <v>52365</v>
      </c>
      <c r="E24899" s="1">
        <v>0.10460648148148148</v>
      </c>
      <c r="F24899">
        <v>2017</v>
      </c>
    </row>
    <row r="24900" spans="1:6" x14ac:dyDescent="0.45">
      <c r="A24900">
        <v>6981</v>
      </c>
      <c r="B24900">
        <v>7050</v>
      </c>
      <c r="C24900">
        <v>13397</v>
      </c>
      <c r="D24900" t="s">
        <v>52366</v>
      </c>
      <c r="E24900" s="1">
        <v>0.10460648148148148</v>
      </c>
      <c r="F24900">
        <v>2017</v>
      </c>
    </row>
    <row r="24901" spans="1:6" x14ac:dyDescent="0.45">
      <c r="A24901">
        <v>6982</v>
      </c>
      <c r="B24901">
        <v>7051</v>
      </c>
      <c r="C24901">
        <v>40106</v>
      </c>
      <c r="D24901" t="s">
        <v>52367</v>
      </c>
      <c r="E24901" s="1">
        <v>0.10460648148148148</v>
      </c>
      <c r="F24901">
        <v>2017</v>
      </c>
    </row>
    <row r="24902" spans="1:6" x14ac:dyDescent="0.45">
      <c r="A24902">
        <v>6983</v>
      </c>
      <c r="B24902">
        <v>7052</v>
      </c>
      <c r="C24902">
        <v>13147</v>
      </c>
      <c r="D24902" t="s">
        <v>52368</v>
      </c>
      <c r="E24902" s="1">
        <v>0.10461805555555556</v>
      </c>
      <c r="F24902">
        <v>2017</v>
      </c>
    </row>
    <row r="24903" spans="1:6" x14ac:dyDescent="0.45">
      <c r="A24903">
        <v>6984</v>
      </c>
      <c r="B24903">
        <v>7053</v>
      </c>
      <c r="C24903">
        <v>18566</v>
      </c>
      <c r="D24903" t="s">
        <v>52369</v>
      </c>
      <c r="E24903" s="1">
        <v>0.10461805555555556</v>
      </c>
      <c r="F24903">
        <v>2017</v>
      </c>
    </row>
    <row r="24904" spans="1:6" x14ac:dyDescent="0.45">
      <c r="A24904">
        <v>6985</v>
      </c>
      <c r="B24904">
        <v>7054</v>
      </c>
      <c r="C24904">
        <v>15610</v>
      </c>
      <c r="D24904" t="s">
        <v>29861</v>
      </c>
      <c r="E24904" s="1">
        <v>0.10461805555555556</v>
      </c>
      <c r="F24904">
        <v>2017</v>
      </c>
    </row>
    <row r="24905" spans="1:6" x14ac:dyDescent="0.45">
      <c r="A24905">
        <v>6986</v>
      </c>
      <c r="B24905">
        <v>7055</v>
      </c>
      <c r="C24905">
        <v>10595</v>
      </c>
      <c r="D24905" t="s">
        <v>52370</v>
      </c>
      <c r="E24905" s="1">
        <v>0.10462962962962963</v>
      </c>
      <c r="F24905">
        <v>2017</v>
      </c>
    </row>
    <row r="24906" spans="1:6" x14ac:dyDescent="0.45">
      <c r="A24906">
        <v>6987</v>
      </c>
      <c r="B24906">
        <v>7056</v>
      </c>
      <c r="C24906">
        <v>19343</v>
      </c>
      <c r="D24906" t="s">
        <v>10445</v>
      </c>
      <c r="E24906" s="1">
        <v>0.10462962962962963</v>
      </c>
      <c r="F24906">
        <v>2017</v>
      </c>
    </row>
    <row r="24907" spans="1:6" x14ac:dyDescent="0.45">
      <c r="A24907">
        <v>6988</v>
      </c>
      <c r="B24907">
        <v>7057</v>
      </c>
      <c r="C24907">
        <v>21374</v>
      </c>
      <c r="D24907" t="s">
        <v>52371</v>
      </c>
      <c r="E24907" s="1">
        <v>0.10462962962962963</v>
      </c>
      <c r="F24907">
        <v>2017</v>
      </c>
    </row>
    <row r="24908" spans="1:6" x14ac:dyDescent="0.45">
      <c r="A24908">
        <v>6989</v>
      </c>
      <c r="B24908">
        <v>7058</v>
      </c>
      <c r="C24908">
        <v>8343</v>
      </c>
      <c r="D24908" t="s">
        <v>52372</v>
      </c>
      <c r="E24908" s="1">
        <v>0.10462962962962963</v>
      </c>
      <c r="F24908">
        <v>2017</v>
      </c>
    </row>
    <row r="24909" spans="1:6" x14ac:dyDescent="0.45">
      <c r="A24909">
        <v>6990</v>
      </c>
      <c r="B24909">
        <v>7059</v>
      </c>
      <c r="C24909">
        <v>8666</v>
      </c>
      <c r="D24909" t="s">
        <v>52373</v>
      </c>
      <c r="E24909" s="1">
        <v>0.10464120370370371</v>
      </c>
      <c r="F24909">
        <v>2017</v>
      </c>
    </row>
    <row r="24910" spans="1:6" x14ac:dyDescent="0.45">
      <c r="A24910">
        <v>6991</v>
      </c>
      <c r="B24910">
        <v>7060</v>
      </c>
      <c r="C24910">
        <v>23622</v>
      </c>
      <c r="D24910" t="s">
        <v>8959</v>
      </c>
      <c r="E24910" s="1">
        <v>0.10464120370370371</v>
      </c>
      <c r="F24910">
        <v>2017</v>
      </c>
    </row>
    <row r="24911" spans="1:6" x14ac:dyDescent="0.45">
      <c r="A24911">
        <v>6992</v>
      </c>
      <c r="B24911">
        <v>7061</v>
      </c>
      <c r="C24911">
        <v>8688</v>
      </c>
      <c r="D24911" t="s">
        <v>52374</v>
      </c>
      <c r="E24911" s="1">
        <v>0.10464120370370371</v>
      </c>
      <c r="F24911">
        <v>2017</v>
      </c>
    </row>
    <row r="24912" spans="1:6" x14ac:dyDescent="0.45">
      <c r="A24912">
        <v>6993</v>
      </c>
      <c r="B24912">
        <v>7062</v>
      </c>
      <c r="C24912">
        <v>3650</v>
      </c>
      <c r="D24912" t="s">
        <v>52375</v>
      </c>
      <c r="E24912" s="1">
        <v>0.10464120370370371</v>
      </c>
      <c r="F24912">
        <v>2017</v>
      </c>
    </row>
    <row r="24913" spans="1:6" x14ac:dyDescent="0.45">
      <c r="A24913">
        <v>6994</v>
      </c>
      <c r="B24913">
        <v>7063</v>
      </c>
      <c r="C24913">
        <v>3146</v>
      </c>
      <c r="D24913" t="s">
        <v>21840</v>
      </c>
      <c r="E24913" s="1">
        <v>0.10464120370370371</v>
      </c>
      <c r="F24913">
        <v>2017</v>
      </c>
    </row>
    <row r="24914" spans="1:6" x14ac:dyDescent="0.45">
      <c r="A24914">
        <v>6995</v>
      </c>
      <c r="B24914">
        <v>7064</v>
      </c>
      <c r="C24914">
        <v>3649</v>
      </c>
      <c r="D24914" t="s">
        <v>52376</v>
      </c>
      <c r="E24914" s="1">
        <v>0.10464120370370371</v>
      </c>
      <c r="F24914">
        <v>2017</v>
      </c>
    </row>
    <row r="24915" spans="1:6" x14ac:dyDescent="0.45">
      <c r="A24915">
        <v>6996</v>
      </c>
      <c r="B24915">
        <v>7065</v>
      </c>
      <c r="C24915">
        <v>8709</v>
      </c>
      <c r="D24915" t="s">
        <v>52377</v>
      </c>
      <c r="E24915" s="1">
        <v>0.10464120370370371</v>
      </c>
      <c r="F24915">
        <v>2017</v>
      </c>
    </row>
    <row r="24916" spans="1:6" x14ac:dyDescent="0.45">
      <c r="A24916">
        <v>6997</v>
      </c>
      <c r="B24916">
        <v>7066</v>
      </c>
      <c r="C24916">
        <v>22225</v>
      </c>
      <c r="D24916" t="s">
        <v>12413</v>
      </c>
      <c r="E24916" s="1">
        <v>0.10464120370370371</v>
      </c>
      <c r="F24916">
        <v>2017</v>
      </c>
    </row>
    <row r="24917" spans="1:6" x14ac:dyDescent="0.45">
      <c r="A24917">
        <v>6998</v>
      </c>
      <c r="B24917">
        <v>7067</v>
      </c>
      <c r="C24917">
        <v>6590</v>
      </c>
      <c r="D24917" t="s">
        <v>6354</v>
      </c>
      <c r="E24917" s="1">
        <v>0.10465277777777778</v>
      </c>
      <c r="F24917">
        <v>2017</v>
      </c>
    </row>
    <row r="24918" spans="1:6" x14ac:dyDescent="0.45">
      <c r="A24918">
        <v>6999</v>
      </c>
      <c r="B24918">
        <v>7068</v>
      </c>
      <c r="C24918">
        <v>29136</v>
      </c>
      <c r="D24918" t="s">
        <v>40171</v>
      </c>
      <c r="E24918" s="1">
        <v>0.10466435185185186</v>
      </c>
      <c r="F24918">
        <v>2017</v>
      </c>
    </row>
    <row r="24919" spans="1:6" x14ac:dyDescent="0.45">
      <c r="A24919">
        <v>7000</v>
      </c>
      <c r="B24919">
        <v>7069</v>
      </c>
      <c r="C24919">
        <v>22711</v>
      </c>
      <c r="D24919" t="s">
        <v>28702</v>
      </c>
      <c r="E24919" s="1">
        <v>0.10466435185185186</v>
      </c>
      <c r="F24919">
        <v>2017</v>
      </c>
    </row>
    <row r="24920" spans="1:6" x14ac:dyDescent="0.45">
      <c r="A24920">
        <v>7001</v>
      </c>
      <c r="B24920">
        <v>7070</v>
      </c>
      <c r="C24920">
        <v>30512</v>
      </c>
      <c r="D24920" t="s">
        <v>52378</v>
      </c>
      <c r="E24920" s="1">
        <v>0.10466435185185186</v>
      </c>
      <c r="F24920">
        <v>2017</v>
      </c>
    </row>
    <row r="24921" spans="1:6" x14ac:dyDescent="0.45">
      <c r="A24921">
        <v>7002</v>
      </c>
      <c r="B24921">
        <v>7071</v>
      </c>
      <c r="C24921">
        <v>23504</v>
      </c>
      <c r="D24921" t="s">
        <v>52379</v>
      </c>
      <c r="E24921" s="1">
        <v>0.10467592592592592</v>
      </c>
      <c r="F24921">
        <v>2017</v>
      </c>
    </row>
    <row r="24922" spans="1:6" x14ac:dyDescent="0.45">
      <c r="A24922">
        <v>7003</v>
      </c>
      <c r="B24922">
        <v>7072</v>
      </c>
      <c r="C24922">
        <v>7551</v>
      </c>
      <c r="D24922" t="s">
        <v>52380</v>
      </c>
      <c r="E24922" s="1">
        <v>0.1046875</v>
      </c>
      <c r="F24922">
        <v>2017</v>
      </c>
    </row>
    <row r="24923" spans="1:6" x14ac:dyDescent="0.45">
      <c r="A24923">
        <v>7004</v>
      </c>
      <c r="B24923">
        <v>7073</v>
      </c>
      <c r="C24923">
        <v>6491</v>
      </c>
      <c r="D24923" t="s">
        <v>52381</v>
      </c>
      <c r="E24923" s="1">
        <v>0.1046875</v>
      </c>
      <c r="F24923">
        <v>2017</v>
      </c>
    </row>
    <row r="24924" spans="1:6" x14ac:dyDescent="0.45">
      <c r="A24924">
        <v>7005</v>
      </c>
      <c r="B24924">
        <v>7074</v>
      </c>
      <c r="C24924">
        <v>22597</v>
      </c>
      <c r="D24924" t="s">
        <v>52382</v>
      </c>
      <c r="E24924" s="1">
        <v>0.1046875</v>
      </c>
      <c r="F24924">
        <v>2017</v>
      </c>
    </row>
    <row r="24925" spans="1:6" x14ac:dyDescent="0.45">
      <c r="A24925">
        <v>7006</v>
      </c>
      <c r="B24925">
        <v>7075</v>
      </c>
      <c r="C24925">
        <v>19699</v>
      </c>
      <c r="D24925" t="s">
        <v>9370</v>
      </c>
      <c r="E24925" s="1">
        <v>0.1046875</v>
      </c>
      <c r="F24925">
        <v>2017</v>
      </c>
    </row>
    <row r="24926" spans="1:6" x14ac:dyDescent="0.45">
      <c r="A24926">
        <v>7007</v>
      </c>
      <c r="B24926">
        <v>7076</v>
      </c>
      <c r="C24926">
        <v>16570</v>
      </c>
      <c r="D24926" t="s">
        <v>52383</v>
      </c>
      <c r="E24926" s="1">
        <v>0.10469907407407407</v>
      </c>
      <c r="F24926">
        <v>2017</v>
      </c>
    </row>
    <row r="24927" spans="1:6" x14ac:dyDescent="0.45">
      <c r="A24927">
        <v>7008</v>
      </c>
      <c r="B24927">
        <v>7077</v>
      </c>
      <c r="C24927">
        <v>18211</v>
      </c>
      <c r="D24927" t="s">
        <v>52384</v>
      </c>
      <c r="E24927" s="1">
        <v>0.10469907407407407</v>
      </c>
      <c r="F24927">
        <v>2017</v>
      </c>
    </row>
    <row r="24928" spans="1:6" x14ac:dyDescent="0.45">
      <c r="A24928">
        <v>7009</v>
      </c>
      <c r="B24928">
        <v>7078</v>
      </c>
      <c r="C24928">
        <v>16606</v>
      </c>
      <c r="D24928" t="s">
        <v>52385</v>
      </c>
      <c r="E24928" s="1">
        <v>0.10469907407407407</v>
      </c>
      <c r="F24928">
        <v>2017</v>
      </c>
    </row>
    <row r="24929" spans="1:6" x14ac:dyDescent="0.45">
      <c r="A24929">
        <v>7010</v>
      </c>
      <c r="B24929">
        <v>7079</v>
      </c>
      <c r="C24929">
        <v>30057</v>
      </c>
      <c r="D24929" t="s">
        <v>52386</v>
      </c>
      <c r="E24929" s="1">
        <v>0.10471064814814815</v>
      </c>
      <c r="F24929">
        <v>2017</v>
      </c>
    </row>
    <row r="24930" spans="1:6" x14ac:dyDescent="0.45">
      <c r="A24930">
        <v>7011</v>
      </c>
      <c r="B24930">
        <v>7080</v>
      </c>
      <c r="C24930">
        <v>23409</v>
      </c>
      <c r="D24930" t="s">
        <v>52387</v>
      </c>
      <c r="E24930" s="1">
        <v>0.10471064814814815</v>
      </c>
      <c r="F24930">
        <v>2017</v>
      </c>
    </row>
    <row r="24931" spans="1:6" x14ac:dyDescent="0.45">
      <c r="A24931">
        <v>7012</v>
      </c>
      <c r="B24931">
        <v>7081</v>
      </c>
      <c r="C24931">
        <v>14290</v>
      </c>
      <c r="D24931" t="s">
        <v>52388</v>
      </c>
      <c r="E24931" s="1">
        <v>0.10471064814814815</v>
      </c>
      <c r="F24931">
        <v>2017</v>
      </c>
    </row>
    <row r="24932" spans="1:6" x14ac:dyDescent="0.45">
      <c r="A24932">
        <v>7013</v>
      </c>
      <c r="B24932">
        <v>7082</v>
      </c>
      <c r="C24932">
        <v>30458</v>
      </c>
      <c r="D24932" t="s">
        <v>52389</v>
      </c>
      <c r="E24932" s="1">
        <v>0.10472222222222222</v>
      </c>
      <c r="F24932">
        <v>2017</v>
      </c>
    </row>
    <row r="24933" spans="1:6" x14ac:dyDescent="0.45">
      <c r="A24933">
        <v>7014</v>
      </c>
      <c r="B24933">
        <v>7083</v>
      </c>
      <c r="C24933">
        <v>15395</v>
      </c>
      <c r="D24933" t="s">
        <v>6199</v>
      </c>
      <c r="E24933" s="1">
        <v>0.10472222222222222</v>
      </c>
      <c r="F24933">
        <v>2017</v>
      </c>
    </row>
    <row r="24934" spans="1:6" x14ac:dyDescent="0.45">
      <c r="A24934">
        <v>7015</v>
      </c>
      <c r="B24934">
        <v>7084</v>
      </c>
      <c r="C24934">
        <v>40594</v>
      </c>
      <c r="D24934" t="s">
        <v>42109</v>
      </c>
      <c r="E24934" s="1">
        <v>0.10472222222222222</v>
      </c>
      <c r="F24934">
        <v>2017</v>
      </c>
    </row>
    <row r="24935" spans="1:6" x14ac:dyDescent="0.45">
      <c r="A24935">
        <v>7016</v>
      </c>
      <c r="B24935">
        <v>7085</v>
      </c>
      <c r="C24935">
        <v>39313</v>
      </c>
      <c r="D24935" t="s">
        <v>28728</v>
      </c>
      <c r="E24935" s="1">
        <v>0.10472222222222222</v>
      </c>
      <c r="F24935">
        <v>2017</v>
      </c>
    </row>
    <row r="24936" spans="1:6" x14ac:dyDescent="0.45">
      <c r="A24936">
        <v>7017</v>
      </c>
      <c r="B24936">
        <v>7086</v>
      </c>
      <c r="C24936">
        <v>14167</v>
      </c>
      <c r="D24936" t="s">
        <v>52390</v>
      </c>
      <c r="E24936" s="1">
        <v>0.10472222222222222</v>
      </c>
      <c r="F24936">
        <v>2017</v>
      </c>
    </row>
    <row r="24937" spans="1:6" x14ac:dyDescent="0.45">
      <c r="A24937">
        <v>7018</v>
      </c>
      <c r="B24937">
        <v>7087</v>
      </c>
      <c r="C24937">
        <v>21336</v>
      </c>
      <c r="D24937" t="s">
        <v>52391</v>
      </c>
      <c r="E24937" s="1">
        <v>0.1047337962962963</v>
      </c>
      <c r="F24937">
        <v>2017</v>
      </c>
    </row>
    <row r="24938" spans="1:6" x14ac:dyDescent="0.45">
      <c r="A24938">
        <v>7019</v>
      </c>
      <c r="B24938">
        <v>7088</v>
      </c>
      <c r="C24938">
        <v>16497</v>
      </c>
      <c r="D24938" t="s">
        <v>52392</v>
      </c>
      <c r="E24938" s="1">
        <v>0.1047337962962963</v>
      </c>
      <c r="F24938">
        <v>2017</v>
      </c>
    </row>
    <row r="24939" spans="1:6" x14ac:dyDescent="0.45">
      <c r="A24939">
        <v>7020</v>
      </c>
      <c r="B24939">
        <v>7089</v>
      </c>
      <c r="C24939">
        <v>21239</v>
      </c>
      <c r="D24939" t="s">
        <v>52393</v>
      </c>
      <c r="E24939" s="1">
        <v>0.1047337962962963</v>
      </c>
      <c r="F24939">
        <v>2017</v>
      </c>
    </row>
    <row r="24940" spans="1:6" x14ac:dyDescent="0.45">
      <c r="A24940">
        <v>7021</v>
      </c>
      <c r="B24940">
        <v>7090</v>
      </c>
      <c r="C24940">
        <v>5643</v>
      </c>
      <c r="D24940" t="s">
        <v>52394</v>
      </c>
      <c r="E24940" s="1">
        <v>0.1047337962962963</v>
      </c>
      <c r="F24940">
        <v>2017</v>
      </c>
    </row>
    <row r="24941" spans="1:6" x14ac:dyDescent="0.45">
      <c r="A24941">
        <v>7022</v>
      </c>
      <c r="B24941">
        <v>7091</v>
      </c>
      <c r="C24941">
        <v>18329</v>
      </c>
      <c r="D24941" t="s">
        <v>52395</v>
      </c>
      <c r="E24941" s="1">
        <v>0.10474537037037036</v>
      </c>
      <c r="F24941">
        <v>2017</v>
      </c>
    </row>
    <row r="24942" spans="1:6" x14ac:dyDescent="0.45">
      <c r="A24942">
        <v>7023</v>
      </c>
      <c r="B24942">
        <v>7092</v>
      </c>
      <c r="C24942">
        <v>17239</v>
      </c>
      <c r="D24942" t="s">
        <v>52396</v>
      </c>
      <c r="E24942" s="1">
        <v>0.10475694444444444</v>
      </c>
      <c r="F24942">
        <v>2017</v>
      </c>
    </row>
    <row r="24943" spans="1:6" x14ac:dyDescent="0.45">
      <c r="A24943">
        <v>7024</v>
      </c>
      <c r="B24943">
        <v>7093</v>
      </c>
      <c r="C24943">
        <v>15219</v>
      </c>
      <c r="D24943" t="s">
        <v>52397</v>
      </c>
      <c r="E24943" s="1">
        <v>0.10475694444444444</v>
      </c>
      <c r="F24943">
        <v>2017</v>
      </c>
    </row>
    <row r="24944" spans="1:6" x14ac:dyDescent="0.45">
      <c r="A24944">
        <v>7025</v>
      </c>
      <c r="B24944">
        <v>7094</v>
      </c>
      <c r="C24944">
        <v>10252</v>
      </c>
      <c r="D24944" t="s">
        <v>52398</v>
      </c>
      <c r="E24944" s="1">
        <v>0.10475694444444444</v>
      </c>
      <c r="F24944">
        <v>2017</v>
      </c>
    </row>
    <row r="24945" spans="1:6" x14ac:dyDescent="0.45">
      <c r="A24945">
        <v>7026</v>
      </c>
      <c r="B24945">
        <v>7095</v>
      </c>
      <c r="C24945">
        <v>2458</v>
      </c>
      <c r="D24945" t="s">
        <v>52399</v>
      </c>
      <c r="E24945" s="1">
        <v>0.10475694444444444</v>
      </c>
      <c r="F24945">
        <v>2017</v>
      </c>
    </row>
    <row r="24946" spans="1:6" x14ac:dyDescent="0.45">
      <c r="A24946">
        <v>7027</v>
      </c>
      <c r="B24946">
        <v>7096</v>
      </c>
      <c r="C24946">
        <v>18290</v>
      </c>
      <c r="D24946" t="s">
        <v>52400</v>
      </c>
      <c r="E24946" s="1">
        <v>0.10475694444444444</v>
      </c>
      <c r="F24946">
        <v>2017</v>
      </c>
    </row>
    <row r="24947" spans="1:6" x14ac:dyDescent="0.45">
      <c r="A24947">
        <v>7028</v>
      </c>
      <c r="B24947">
        <v>7097</v>
      </c>
      <c r="C24947">
        <v>16459</v>
      </c>
      <c r="D24947" t="s">
        <v>5651</v>
      </c>
      <c r="E24947" s="1">
        <v>0.10475694444444444</v>
      </c>
      <c r="F24947">
        <v>2017</v>
      </c>
    </row>
    <row r="24948" spans="1:6" x14ac:dyDescent="0.45">
      <c r="A24948">
        <v>7029</v>
      </c>
      <c r="B24948">
        <v>7098</v>
      </c>
      <c r="C24948">
        <v>9395</v>
      </c>
      <c r="D24948" t="s">
        <v>52401</v>
      </c>
      <c r="E24948" s="1">
        <v>0.10475694444444444</v>
      </c>
      <c r="F24948">
        <v>2017</v>
      </c>
    </row>
    <row r="24949" spans="1:6" x14ac:dyDescent="0.45">
      <c r="A24949">
        <v>7030</v>
      </c>
      <c r="B24949">
        <v>7099</v>
      </c>
      <c r="C24949">
        <v>16458</v>
      </c>
      <c r="D24949" t="s">
        <v>9259</v>
      </c>
      <c r="E24949" s="1">
        <v>0.10475694444444444</v>
      </c>
      <c r="F24949">
        <v>2017</v>
      </c>
    </row>
    <row r="24950" spans="1:6" x14ac:dyDescent="0.45">
      <c r="A24950">
        <v>7031</v>
      </c>
      <c r="B24950">
        <v>7100</v>
      </c>
      <c r="C24950">
        <v>12436</v>
      </c>
      <c r="D24950" t="s">
        <v>13345</v>
      </c>
      <c r="E24950" s="1">
        <v>0.10476851851851852</v>
      </c>
      <c r="F24950">
        <v>2017</v>
      </c>
    </row>
    <row r="24951" spans="1:6" x14ac:dyDescent="0.45">
      <c r="A24951">
        <v>7032</v>
      </c>
      <c r="B24951">
        <v>7101</v>
      </c>
      <c r="C24951">
        <v>11219</v>
      </c>
      <c r="D24951" t="s">
        <v>52402</v>
      </c>
      <c r="E24951" s="1">
        <v>0.10476851851851852</v>
      </c>
      <c r="F24951">
        <v>2017</v>
      </c>
    </row>
    <row r="24952" spans="1:6" x14ac:dyDescent="0.45">
      <c r="A24952">
        <v>7033</v>
      </c>
      <c r="B24952">
        <v>7102</v>
      </c>
      <c r="C24952">
        <v>17675</v>
      </c>
      <c r="D24952" t="s">
        <v>52403</v>
      </c>
      <c r="E24952" s="1">
        <v>0.10476851851851852</v>
      </c>
      <c r="F24952">
        <v>2017</v>
      </c>
    </row>
    <row r="24953" spans="1:6" x14ac:dyDescent="0.45">
      <c r="A24953">
        <v>7034</v>
      </c>
      <c r="B24953">
        <v>7103</v>
      </c>
      <c r="C24953">
        <v>18291</v>
      </c>
      <c r="D24953" t="s">
        <v>52404</v>
      </c>
      <c r="E24953" s="1">
        <v>0.10478009259259259</v>
      </c>
      <c r="F24953">
        <v>2017</v>
      </c>
    </row>
    <row r="24954" spans="1:6" x14ac:dyDescent="0.45">
      <c r="A24954">
        <v>7035</v>
      </c>
      <c r="B24954">
        <v>7104</v>
      </c>
      <c r="C24954">
        <v>30185</v>
      </c>
      <c r="D24954" t="s">
        <v>15249</v>
      </c>
      <c r="E24954" s="1">
        <v>0.10479166666666667</v>
      </c>
      <c r="F24954">
        <v>2017</v>
      </c>
    </row>
    <row r="24955" spans="1:6" x14ac:dyDescent="0.45">
      <c r="A24955">
        <v>7036</v>
      </c>
      <c r="B24955">
        <v>7105</v>
      </c>
      <c r="C24955">
        <v>25704</v>
      </c>
      <c r="D24955" t="s">
        <v>52405</v>
      </c>
      <c r="E24955" s="1">
        <v>0.10480324074074074</v>
      </c>
      <c r="F24955">
        <v>2017</v>
      </c>
    </row>
    <row r="24956" spans="1:6" x14ac:dyDescent="0.45">
      <c r="A24956">
        <v>7037</v>
      </c>
      <c r="B24956">
        <v>7106</v>
      </c>
      <c r="C24956">
        <v>29004</v>
      </c>
      <c r="D24956" t="s">
        <v>52406</v>
      </c>
      <c r="E24956" s="1">
        <v>0.10481481481481482</v>
      </c>
      <c r="F24956">
        <v>2017</v>
      </c>
    </row>
    <row r="24957" spans="1:6" x14ac:dyDescent="0.45">
      <c r="A24957">
        <v>7038</v>
      </c>
      <c r="B24957">
        <v>7107</v>
      </c>
      <c r="C24957">
        <v>29214</v>
      </c>
      <c r="D24957" t="s">
        <v>42103</v>
      </c>
      <c r="E24957" s="1">
        <v>0.10481481481481482</v>
      </c>
      <c r="F24957">
        <v>2017</v>
      </c>
    </row>
    <row r="24958" spans="1:6" x14ac:dyDescent="0.45">
      <c r="A24958">
        <v>7039</v>
      </c>
      <c r="B24958">
        <v>7108</v>
      </c>
      <c r="C24958">
        <v>22514</v>
      </c>
      <c r="D24958" t="s">
        <v>52407</v>
      </c>
      <c r="E24958" s="1">
        <v>0.10482638888888889</v>
      </c>
      <c r="F24958">
        <v>2017</v>
      </c>
    </row>
    <row r="24959" spans="1:6" x14ac:dyDescent="0.45">
      <c r="A24959">
        <v>7040</v>
      </c>
      <c r="B24959">
        <v>7109</v>
      </c>
      <c r="C24959">
        <v>26488</v>
      </c>
      <c r="D24959" t="s">
        <v>52408</v>
      </c>
      <c r="E24959" s="1">
        <v>0.10482638888888889</v>
      </c>
      <c r="F24959">
        <v>2017</v>
      </c>
    </row>
    <row r="24960" spans="1:6" x14ac:dyDescent="0.45">
      <c r="A24960">
        <v>7041</v>
      </c>
      <c r="B24960">
        <v>7110</v>
      </c>
      <c r="C24960">
        <v>30213</v>
      </c>
      <c r="D24960" t="s">
        <v>52409</v>
      </c>
      <c r="E24960" s="1">
        <v>0.10482638888888889</v>
      </c>
      <c r="F24960">
        <v>2017</v>
      </c>
    </row>
    <row r="24961" spans="1:6" x14ac:dyDescent="0.45">
      <c r="A24961">
        <v>7042</v>
      </c>
      <c r="B24961">
        <v>7111</v>
      </c>
      <c r="C24961">
        <v>8690</v>
      </c>
      <c r="D24961" t="s">
        <v>52410</v>
      </c>
      <c r="E24961" s="1">
        <v>0.10483796296296297</v>
      </c>
      <c r="F24961">
        <v>2017</v>
      </c>
    </row>
    <row r="24962" spans="1:6" x14ac:dyDescent="0.45">
      <c r="A24962">
        <v>7043</v>
      </c>
      <c r="B24962">
        <v>7112</v>
      </c>
      <c r="C24962">
        <v>32642</v>
      </c>
      <c r="D24962" t="s">
        <v>52411</v>
      </c>
      <c r="E24962" s="1">
        <v>0.10483796296296297</v>
      </c>
      <c r="F24962">
        <v>2017</v>
      </c>
    </row>
    <row r="24963" spans="1:6" x14ac:dyDescent="0.45">
      <c r="A24963">
        <v>7044</v>
      </c>
      <c r="B24963">
        <v>7113</v>
      </c>
      <c r="C24963">
        <v>24709</v>
      </c>
      <c r="D24963" t="s">
        <v>19773</v>
      </c>
      <c r="E24963" s="1">
        <v>0.10484953703703703</v>
      </c>
      <c r="F24963">
        <v>2017</v>
      </c>
    </row>
    <row r="24964" spans="1:6" x14ac:dyDescent="0.45">
      <c r="A24964">
        <v>7045</v>
      </c>
      <c r="B24964">
        <v>7114</v>
      </c>
      <c r="C24964">
        <v>22403</v>
      </c>
      <c r="D24964" t="s">
        <v>52412</v>
      </c>
      <c r="E24964" s="1">
        <v>0.10484953703703703</v>
      </c>
      <c r="F24964">
        <v>2017</v>
      </c>
    </row>
    <row r="24965" spans="1:6" x14ac:dyDescent="0.45">
      <c r="A24965">
        <v>7046</v>
      </c>
      <c r="B24965">
        <v>7115</v>
      </c>
      <c r="C24965">
        <v>29509</v>
      </c>
      <c r="D24965" t="s">
        <v>52413</v>
      </c>
      <c r="E24965" s="1">
        <v>0.10484953703703703</v>
      </c>
      <c r="F24965">
        <v>2017</v>
      </c>
    </row>
    <row r="24966" spans="1:6" x14ac:dyDescent="0.45">
      <c r="A24966">
        <v>7047</v>
      </c>
      <c r="B24966">
        <v>7116</v>
      </c>
      <c r="C24966">
        <v>27708</v>
      </c>
      <c r="D24966" t="s">
        <v>52414</v>
      </c>
      <c r="E24966" s="1">
        <v>0.10484953703703703</v>
      </c>
      <c r="F24966">
        <v>2017</v>
      </c>
    </row>
    <row r="24967" spans="1:6" x14ac:dyDescent="0.45">
      <c r="A24967">
        <v>7048</v>
      </c>
      <c r="B24967">
        <v>7117</v>
      </c>
      <c r="C24967">
        <v>16649</v>
      </c>
      <c r="D24967" t="s">
        <v>52415</v>
      </c>
      <c r="E24967" s="1">
        <v>0.10484953703703703</v>
      </c>
      <c r="F24967">
        <v>2017</v>
      </c>
    </row>
    <row r="24968" spans="1:6" x14ac:dyDescent="0.45">
      <c r="A24968">
        <v>7049</v>
      </c>
      <c r="B24968">
        <v>7118</v>
      </c>
      <c r="C24968">
        <v>4131</v>
      </c>
      <c r="D24968" t="s">
        <v>52416</v>
      </c>
      <c r="E24968" s="1">
        <v>0.10486111111111111</v>
      </c>
      <c r="F24968">
        <v>2017</v>
      </c>
    </row>
    <row r="24969" spans="1:6" x14ac:dyDescent="0.45">
      <c r="A24969">
        <v>7050</v>
      </c>
      <c r="B24969">
        <v>7119</v>
      </c>
      <c r="C24969">
        <v>34380</v>
      </c>
      <c r="D24969" t="s">
        <v>52417</v>
      </c>
      <c r="E24969" s="1">
        <v>0.10487268518518518</v>
      </c>
      <c r="F24969">
        <v>2017</v>
      </c>
    </row>
    <row r="24970" spans="1:6" x14ac:dyDescent="0.45">
      <c r="A24970">
        <v>7051</v>
      </c>
      <c r="B24970">
        <v>7120</v>
      </c>
      <c r="C24970">
        <v>12701</v>
      </c>
      <c r="D24970" t="s">
        <v>52418</v>
      </c>
      <c r="E24970" s="1">
        <v>0.10487268518518518</v>
      </c>
      <c r="F24970">
        <v>2017</v>
      </c>
    </row>
    <row r="24971" spans="1:6" x14ac:dyDescent="0.45">
      <c r="A24971">
        <v>7052</v>
      </c>
      <c r="B24971">
        <v>7121</v>
      </c>
      <c r="C24971">
        <v>15364</v>
      </c>
      <c r="D24971" t="s">
        <v>52419</v>
      </c>
      <c r="E24971" s="1">
        <v>0.10487268518518518</v>
      </c>
      <c r="F24971">
        <v>2017</v>
      </c>
    </row>
    <row r="24972" spans="1:6" x14ac:dyDescent="0.45">
      <c r="A24972">
        <v>7053</v>
      </c>
      <c r="B24972">
        <v>7122</v>
      </c>
      <c r="C24972">
        <v>29329</v>
      </c>
      <c r="D24972" t="s">
        <v>52420</v>
      </c>
      <c r="E24972" s="1">
        <v>0.10487268518518518</v>
      </c>
      <c r="F24972">
        <v>2017</v>
      </c>
    </row>
    <row r="24973" spans="1:6" x14ac:dyDescent="0.45">
      <c r="A24973">
        <v>7054</v>
      </c>
      <c r="B24973">
        <v>7123</v>
      </c>
      <c r="C24973">
        <v>36255</v>
      </c>
      <c r="D24973" t="s">
        <v>52421</v>
      </c>
      <c r="E24973" s="1">
        <v>0.10487268518518518</v>
      </c>
      <c r="F24973">
        <v>2017</v>
      </c>
    </row>
    <row r="24974" spans="1:6" x14ac:dyDescent="0.45">
      <c r="A24974">
        <v>7055</v>
      </c>
      <c r="B24974">
        <v>7124</v>
      </c>
      <c r="C24974">
        <v>37169</v>
      </c>
      <c r="D24974" t="s">
        <v>52422</v>
      </c>
      <c r="E24974" s="1">
        <v>0.10487268518518518</v>
      </c>
      <c r="F24974">
        <v>2017</v>
      </c>
    </row>
    <row r="24975" spans="1:6" x14ac:dyDescent="0.45">
      <c r="A24975">
        <v>7056</v>
      </c>
      <c r="B24975">
        <v>7125</v>
      </c>
      <c r="C24975">
        <v>30359</v>
      </c>
      <c r="D24975" t="s">
        <v>26811</v>
      </c>
      <c r="E24975" s="1">
        <v>0.10488425925925926</v>
      </c>
      <c r="F24975">
        <v>2017</v>
      </c>
    </row>
    <row r="24976" spans="1:6" x14ac:dyDescent="0.45">
      <c r="A24976">
        <v>7057</v>
      </c>
      <c r="B24976">
        <v>7126</v>
      </c>
      <c r="C24976">
        <v>18148</v>
      </c>
      <c r="D24976" t="s">
        <v>52423</v>
      </c>
      <c r="E24976" s="1">
        <v>0.10488425925925926</v>
      </c>
      <c r="F24976">
        <v>2017</v>
      </c>
    </row>
    <row r="24977" spans="1:6" x14ac:dyDescent="0.45">
      <c r="A24977">
        <v>7058</v>
      </c>
      <c r="B24977">
        <v>7127</v>
      </c>
      <c r="C24977">
        <v>34111</v>
      </c>
      <c r="D24977" t="s">
        <v>7556</v>
      </c>
      <c r="E24977" s="1">
        <v>0.10488425925925926</v>
      </c>
      <c r="F24977">
        <v>2017</v>
      </c>
    </row>
    <row r="24978" spans="1:6" x14ac:dyDescent="0.45">
      <c r="A24978">
        <v>7059</v>
      </c>
      <c r="B24978">
        <v>7128</v>
      </c>
      <c r="C24978">
        <v>32264</v>
      </c>
      <c r="D24978" t="s">
        <v>39089</v>
      </c>
      <c r="E24978" s="1">
        <v>0.10488425925925926</v>
      </c>
      <c r="F24978">
        <v>2017</v>
      </c>
    </row>
    <row r="24979" spans="1:6" x14ac:dyDescent="0.45">
      <c r="A24979">
        <v>7060</v>
      </c>
      <c r="B24979">
        <v>7129</v>
      </c>
      <c r="C24979">
        <v>37170</v>
      </c>
      <c r="D24979" t="s">
        <v>7062</v>
      </c>
      <c r="E24979" s="1">
        <v>0.10488425925925926</v>
      </c>
      <c r="F24979">
        <v>2017</v>
      </c>
    </row>
    <row r="24980" spans="1:6" x14ac:dyDescent="0.45">
      <c r="A24980">
        <v>7061</v>
      </c>
      <c r="B24980">
        <v>7130</v>
      </c>
      <c r="C24980">
        <v>32440</v>
      </c>
      <c r="D24980" t="s">
        <v>52424</v>
      </c>
      <c r="E24980" s="1">
        <v>0.10488425925925926</v>
      </c>
      <c r="F24980">
        <v>2017</v>
      </c>
    </row>
    <row r="24981" spans="1:6" x14ac:dyDescent="0.45">
      <c r="A24981">
        <v>7062</v>
      </c>
      <c r="B24981">
        <v>7131</v>
      </c>
      <c r="C24981">
        <v>33566</v>
      </c>
      <c r="D24981" t="s">
        <v>52425</v>
      </c>
      <c r="E24981" s="1">
        <v>0.10488425925925926</v>
      </c>
      <c r="F24981">
        <v>2017</v>
      </c>
    </row>
    <row r="24982" spans="1:6" x14ac:dyDescent="0.45">
      <c r="A24982">
        <v>7063</v>
      </c>
      <c r="B24982">
        <v>7132</v>
      </c>
      <c r="C24982">
        <v>22243</v>
      </c>
      <c r="D24982" t="s">
        <v>14232</v>
      </c>
      <c r="E24982" s="1">
        <v>0.10489583333333333</v>
      </c>
      <c r="F24982">
        <v>2017</v>
      </c>
    </row>
    <row r="24983" spans="1:6" x14ac:dyDescent="0.45">
      <c r="A24983">
        <v>7064</v>
      </c>
      <c r="B24983">
        <v>7133</v>
      </c>
      <c r="C24983">
        <v>13145</v>
      </c>
      <c r="D24983" t="s">
        <v>52426</v>
      </c>
      <c r="E24983" s="1">
        <v>0.10491898148148149</v>
      </c>
      <c r="F24983">
        <v>2017</v>
      </c>
    </row>
    <row r="24984" spans="1:6" x14ac:dyDescent="0.45">
      <c r="A24984">
        <v>7065</v>
      </c>
      <c r="B24984">
        <v>7134</v>
      </c>
      <c r="C24984">
        <v>1406</v>
      </c>
      <c r="D24984" t="s">
        <v>2171</v>
      </c>
      <c r="E24984" s="1">
        <v>0.10491898148148149</v>
      </c>
      <c r="F24984">
        <v>2017</v>
      </c>
    </row>
    <row r="24985" spans="1:6" x14ac:dyDescent="0.45">
      <c r="A24985">
        <v>7066</v>
      </c>
      <c r="B24985">
        <v>7135</v>
      </c>
      <c r="C24985">
        <v>13371</v>
      </c>
      <c r="D24985" t="s">
        <v>52427</v>
      </c>
      <c r="E24985" s="1">
        <v>0.10493055555555555</v>
      </c>
      <c r="F24985">
        <v>2017</v>
      </c>
    </row>
    <row r="24986" spans="1:6" x14ac:dyDescent="0.45">
      <c r="A24986">
        <v>7067</v>
      </c>
      <c r="B24986">
        <v>7136</v>
      </c>
      <c r="C24986">
        <v>26621</v>
      </c>
      <c r="D24986" t="s">
        <v>52428</v>
      </c>
      <c r="E24986" s="1">
        <v>0.10493055555555555</v>
      </c>
      <c r="F24986">
        <v>2017</v>
      </c>
    </row>
    <row r="24987" spans="1:6" x14ac:dyDescent="0.45">
      <c r="A24987">
        <v>7068</v>
      </c>
      <c r="B24987">
        <v>7137</v>
      </c>
      <c r="C24987">
        <v>12664</v>
      </c>
      <c r="D24987" t="s">
        <v>22172</v>
      </c>
      <c r="E24987" s="1">
        <v>0.10494212962962964</v>
      </c>
      <c r="F24987">
        <v>2017</v>
      </c>
    </row>
    <row r="24988" spans="1:6" x14ac:dyDescent="0.45">
      <c r="A24988">
        <v>7069</v>
      </c>
      <c r="B24988">
        <v>7138</v>
      </c>
      <c r="C24988">
        <v>31573</v>
      </c>
      <c r="D24988" t="s">
        <v>52429</v>
      </c>
      <c r="E24988" s="1">
        <v>0.10494212962962964</v>
      </c>
      <c r="F24988">
        <v>2017</v>
      </c>
    </row>
    <row r="24989" spans="1:6" x14ac:dyDescent="0.45">
      <c r="A24989">
        <v>7070</v>
      </c>
      <c r="B24989">
        <v>7139</v>
      </c>
      <c r="C24989">
        <v>16588</v>
      </c>
      <c r="D24989" t="s">
        <v>52430</v>
      </c>
      <c r="E24989" s="1">
        <v>0.10494212962962964</v>
      </c>
      <c r="F24989">
        <v>2017</v>
      </c>
    </row>
    <row r="24990" spans="1:6" x14ac:dyDescent="0.45">
      <c r="A24990">
        <v>7071</v>
      </c>
      <c r="B24990">
        <v>7140</v>
      </c>
      <c r="C24990">
        <v>18631</v>
      </c>
      <c r="D24990" t="s">
        <v>52431</v>
      </c>
      <c r="E24990" s="1">
        <v>0.1049537037037037</v>
      </c>
      <c r="F24990">
        <v>2017</v>
      </c>
    </row>
    <row r="24991" spans="1:6" x14ac:dyDescent="0.45">
      <c r="A24991">
        <v>7072</v>
      </c>
      <c r="B24991">
        <v>7141</v>
      </c>
      <c r="C24991">
        <v>36457</v>
      </c>
      <c r="D24991" t="s">
        <v>52432</v>
      </c>
      <c r="E24991" s="1">
        <v>0.1049537037037037</v>
      </c>
      <c r="F24991">
        <v>2017</v>
      </c>
    </row>
    <row r="24992" spans="1:6" x14ac:dyDescent="0.45">
      <c r="A24992">
        <v>7073</v>
      </c>
      <c r="B24992">
        <v>7142</v>
      </c>
      <c r="C24992">
        <v>20537</v>
      </c>
      <c r="D24992" t="s">
        <v>52433</v>
      </c>
      <c r="E24992" s="1">
        <v>0.1049537037037037</v>
      </c>
      <c r="F24992">
        <v>2017</v>
      </c>
    </row>
    <row r="24993" spans="1:6" x14ac:dyDescent="0.45">
      <c r="A24993">
        <v>7074</v>
      </c>
      <c r="B24993">
        <v>7143</v>
      </c>
      <c r="C24993">
        <v>16387</v>
      </c>
      <c r="D24993" t="s">
        <v>52434</v>
      </c>
      <c r="E24993" s="1">
        <v>0.1049537037037037</v>
      </c>
      <c r="F24993">
        <v>2017</v>
      </c>
    </row>
    <row r="24994" spans="1:6" x14ac:dyDescent="0.45">
      <c r="A24994">
        <v>7075</v>
      </c>
      <c r="B24994">
        <v>7144</v>
      </c>
      <c r="C24994">
        <v>10447</v>
      </c>
      <c r="D24994" t="s">
        <v>52435</v>
      </c>
      <c r="E24994" s="1">
        <v>0.10496527777777778</v>
      </c>
      <c r="F24994">
        <v>2017</v>
      </c>
    </row>
    <row r="24995" spans="1:6" x14ac:dyDescent="0.45">
      <c r="A24995">
        <v>7076</v>
      </c>
      <c r="B24995">
        <v>7145</v>
      </c>
      <c r="C24995">
        <v>9302</v>
      </c>
      <c r="D24995" t="s">
        <v>52436</v>
      </c>
      <c r="E24995" s="1">
        <v>0.10496527777777778</v>
      </c>
      <c r="F24995">
        <v>2017</v>
      </c>
    </row>
    <row r="24996" spans="1:6" x14ac:dyDescent="0.45">
      <c r="A24996">
        <v>7077</v>
      </c>
      <c r="B24996">
        <v>7146</v>
      </c>
      <c r="C24996">
        <v>11080</v>
      </c>
      <c r="D24996" t="s">
        <v>3971</v>
      </c>
      <c r="E24996" s="1">
        <v>0.10496527777777778</v>
      </c>
      <c r="F24996">
        <v>2017</v>
      </c>
    </row>
    <row r="24997" spans="1:6" x14ac:dyDescent="0.45">
      <c r="A24997">
        <v>7078</v>
      </c>
      <c r="B24997">
        <v>7147</v>
      </c>
      <c r="C24997">
        <v>27675</v>
      </c>
      <c r="D24997" t="s">
        <v>52437</v>
      </c>
      <c r="E24997" s="1">
        <v>0.10496527777777778</v>
      </c>
      <c r="F24997">
        <v>2017</v>
      </c>
    </row>
    <row r="24998" spans="1:6" x14ac:dyDescent="0.45">
      <c r="A24998">
        <v>7079</v>
      </c>
      <c r="B24998">
        <v>7148</v>
      </c>
      <c r="C24998">
        <v>28444</v>
      </c>
      <c r="D24998" t="s">
        <v>52438</v>
      </c>
      <c r="E24998" s="1">
        <v>0.10496527777777778</v>
      </c>
      <c r="F24998">
        <v>2017</v>
      </c>
    </row>
    <row r="24999" spans="1:6" x14ac:dyDescent="0.45">
      <c r="A24999">
        <v>7080</v>
      </c>
      <c r="B24999">
        <v>7149</v>
      </c>
      <c r="C24999">
        <v>12640</v>
      </c>
      <c r="D24999" t="s">
        <v>52439</v>
      </c>
      <c r="E24999" s="1">
        <v>0.10497685185185185</v>
      </c>
      <c r="F24999">
        <v>2017</v>
      </c>
    </row>
    <row r="25000" spans="1:6" x14ac:dyDescent="0.45">
      <c r="A25000">
        <v>7081</v>
      </c>
      <c r="B25000">
        <v>7150</v>
      </c>
      <c r="C25000">
        <v>15325</v>
      </c>
      <c r="D25000" t="s">
        <v>52440</v>
      </c>
      <c r="E25000" s="1">
        <v>0.10497685185185185</v>
      </c>
      <c r="F25000">
        <v>2017</v>
      </c>
    </row>
    <row r="25001" spans="1:6" x14ac:dyDescent="0.45">
      <c r="A25001">
        <v>7082</v>
      </c>
      <c r="B25001">
        <v>7151</v>
      </c>
      <c r="C25001">
        <v>14135</v>
      </c>
      <c r="D25001" t="s">
        <v>52441</v>
      </c>
      <c r="E25001" s="1">
        <v>0.10497685185185185</v>
      </c>
      <c r="F25001">
        <v>2017</v>
      </c>
    </row>
    <row r="25002" spans="1:6" x14ac:dyDescent="0.45">
      <c r="A25002">
        <v>7083</v>
      </c>
      <c r="B25002">
        <v>7152</v>
      </c>
      <c r="C25002">
        <v>16682</v>
      </c>
      <c r="D25002" t="s">
        <v>52442</v>
      </c>
      <c r="E25002" s="1">
        <v>0.10498842592592593</v>
      </c>
      <c r="F25002">
        <v>2017</v>
      </c>
    </row>
    <row r="25003" spans="1:6" x14ac:dyDescent="0.45">
      <c r="A25003">
        <v>7084</v>
      </c>
      <c r="B25003">
        <v>7153</v>
      </c>
      <c r="C25003">
        <v>28065</v>
      </c>
      <c r="D25003" t="s">
        <v>52443</v>
      </c>
      <c r="E25003" s="1">
        <v>0.10498842592592593</v>
      </c>
      <c r="F25003">
        <v>2017</v>
      </c>
    </row>
    <row r="25004" spans="1:6" x14ac:dyDescent="0.45">
      <c r="A25004">
        <v>7085</v>
      </c>
      <c r="B25004">
        <v>7154</v>
      </c>
      <c r="C25004">
        <v>11506</v>
      </c>
      <c r="D25004" t="s">
        <v>9445</v>
      </c>
      <c r="E25004" s="1">
        <v>0.105</v>
      </c>
      <c r="F25004">
        <v>2017</v>
      </c>
    </row>
    <row r="25005" spans="1:6" x14ac:dyDescent="0.45">
      <c r="A25005">
        <v>7086</v>
      </c>
      <c r="B25005">
        <v>7155</v>
      </c>
      <c r="C25005">
        <v>13218</v>
      </c>
      <c r="D25005" t="s">
        <v>52444</v>
      </c>
      <c r="E25005" s="1">
        <v>0.10501157407407408</v>
      </c>
      <c r="F25005">
        <v>2017</v>
      </c>
    </row>
    <row r="25006" spans="1:6" x14ac:dyDescent="0.45">
      <c r="A25006">
        <v>7087</v>
      </c>
      <c r="B25006">
        <v>7156</v>
      </c>
      <c r="C25006">
        <v>8438</v>
      </c>
      <c r="D25006" t="s">
        <v>7026</v>
      </c>
      <c r="E25006" s="1">
        <v>0.10502314814814814</v>
      </c>
      <c r="F25006">
        <v>2017</v>
      </c>
    </row>
    <row r="25007" spans="1:6" x14ac:dyDescent="0.45">
      <c r="A25007">
        <v>7088</v>
      </c>
      <c r="B25007">
        <v>7157</v>
      </c>
      <c r="C25007">
        <v>4672</v>
      </c>
      <c r="D25007" t="s">
        <v>52445</v>
      </c>
      <c r="E25007" s="1">
        <v>0.10502314814814814</v>
      </c>
      <c r="F25007">
        <v>2017</v>
      </c>
    </row>
    <row r="25008" spans="1:6" x14ac:dyDescent="0.45">
      <c r="A25008">
        <v>7089</v>
      </c>
      <c r="B25008">
        <v>7158</v>
      </c>
      <c r="C25008">
        <v>22549</v>
      </c>
      <c r="D25008" t="s">
        <v>52446</v>
      </c>
      <c r="E25008" s="1">
        <v>0.10502314814814814</v>
      </c>
      <c r="F25008">
        <v>2017</v>
      </c>
    </row>
    <row r="25009" spans="1:6" x14ac:dyDescent="0.45">
      <c r="A25009">
        <v>7090</v>
      </c>
      <c r="B25009">
        <v>7159</v>
      </c>
      <c r="C25009">
        <v>34391</v>
      </c>
      <c r="D25009" t="s">
        <v>52447</v>
      </c>
      <c r="E25009" s="1">
        <v>0.10502314814814814</v>
      </c>
      <c r="F25009">
        <v>2017</v>
      </c>
    </row>
    <row r="25010" spans="1:6" x14ac:dyDescent="0.45">
      <c r="A25010">
        <v>7091</v>
      </c>
      <c r="B25010">
        <v>7160</v>
      </c>
      <c r="C25010">
        <v>19347</v>
      </c>
      <c r="D25010" t="s">
        <v>52448</v>
      </c>
      <c r="E25010" s="1">
        <v>0.10502314814814814</v>
      </c>
      <c r="F25010">
        <v>2017</v>
      </c>
    </row>
    <row r="25011" spans="1:6" x14ac:dyDescent="0.45">
      <c r="A25011">
        <v>7092</v>
      </c>
      <c r="B25011">
        <v>7161</v>
      </c>
      <c r="C25011">
        <v>8337</v>
      </c>
      <c r="D25011" t="s">
        <v>52449</v>
      </c>
      <c r="E25011" s="1">
        <v>0.10503472222222222</v>
      </c>
      <c r="F25011">
        <v>2017</v>
      </c>
    </row>
    <row r="25012" spans="1:6" x14ac:dyDescent="0.45">
      <c r="A25012">
        <v>7093</v>
      </c>
      <c r="B25012">
        <v>7162</v>
      </c>
      <c r="C25012">
        <v>8287</v>
      </c>
      <c r="D25012" t="s">
        <v>52450</v>
      </c>
      <c r="E25012" s="1">
        <v>0.10503472222222222</v>
      </c>
      <c r="F25012">
        <v>2017</v>
      </c>
    </row>
    <row r="25013" spans="1:6" x14ac:dyDescent="0.45">
      <c r="A25013">
        <v>7094</v>
      </c>
      <c r="B25013">
        <v>7163</v>
      </c>
      <c r="C25013">
        <v>1049</v>
      </c>
      <c r="D25013" t="s">
        <v>52451</v>
      </c>
      <c r="E25013" s="1">
        <v>0.10503472222222222</v>
      </c>
      <c r="F25013">
        <v>2017</v>
      </c>
    </row>
    <row r="25014" spans="1:6" x14ac:dyDescent="0.45">
      <c r="A25014">
        <v>7095</v>
      </c>
      <c r="B25014">
        <v>7164</v>
      </c>
      <c r="C25014">
        <v>27583</v>
      </c>
      <c r="D25014" t="s">
        <v>52452</v>
      </c>
      <c r="E25014" s="1">
        <v>0.10504629629629629</v>
      </c>
      <c r="F25014">
        <v>2017</v>
      </c>
    </row>
    <row r="25015" spans="1:6" x14ac:dyDescent="0.45">
      <c r="A25015">
        <v>7096</v>
      </c>
      <c r="B25015">
        <v>7165</v>
      </c>
      <c r="C25015">
        <v>14443</v>
      </c>
      <c r="D25015" t="s">
        <v>52453</v>
      </c>
      <c r="E25015" s="1">
        <v>0.10504629629629629</v>
      </c>
      <c r="F25015">
        <v>2017</v>
      </c>
    </row>
    <row r="25016" spans="1:6" x14ac:dyDescent="0.45">
      <c r="A25016">
        <v>7097</v>
      </c>
      <c r="B25016">
        <v>7166</v>
      </c>
      <c r="C25016">
        <v>22471</v>
      </c>
      <c r="D25016" t="s">
        <v>52454</v>
      </c>
      <c r="E25016" s="1">
        <v>0.10504629629629629</v>
      </c>
      <c r="F25016">
        <v>2017</v>
      </c>
    </row>
    <row r="25017" spans="1:6" x14ac:dyDescent="0.45">
      <c r="A25017">
        <v>7098</v>
      </c>
      <c r="B25017">
        <v>7167</v>
      </c>
      <c r="C25017">
        <v>30281</v>
      </c>
      <c r="D25017" t="s">
        <v>52455</v>
      </c>
      <c r="E25017" s="1">
        <v>0.10504629629629629</v>
      </c>
      <c r="F25017">
        <v>2017</v>
      </c>
    </row>
    <row r="25018" spans="1:6" x14ac:dyDescent="0.45">
      <c r="A25018">
        <v>7099</v>
      </c>
      <c r="B25018">
        <v>7168</v>
      </c>
      <c r="C25018">
        <v>22451</v>
      </c>
      <c r="D25018" t="s">
        <v>52456</v>
      </c>
      <c r="E25018" s="1">
        <v>0.10504629629629629</v>
      </c>
      <c r="F25018">
        <v>2017</v>
      </c>
    </row>
    <row r="25019" spans="1:6" x14ac:dyDescent="0.45">
      <c r="A25019">
        <v>7100</v>
      </c>
      <c r="B25019">
        <v>7169</v>
      </c>
      <c r="C25019">
        <v>40686</v>
      </c>
      <c r="D25019" t="s">
        <v>52457</v>
      </c>
      <c r="E25019" s="1">
        <v>0.10504629629629629</v>
      </c>
      <c r="F25019">
        <v>2017</v>
      </c>
    </row>
    <row r="25020" spans="1:6" x14ac:dyDescent="0.45">
      <c r="A25020">
        <v>7101</v>
      </c>
      <c r="B25020">
        <v>7170</v>
      </c>
      <c r="C25020">
        <v>16703</v>
      </c>
      <c r="D25020" t="s">
        <v>37873</v>
      </c>
      <c r="E25020" s="1">
        <v>0.10505787037037037</v>
      </c>
      <c r="F25020">
        <v>2017</v>
      </c>
    </row>
    <row r="25021" spans="1:6" x14ac:dyDescent="0.45">
      <c r="A25021">
        <v>7102</v>
      </c>
      <c r="B25021">
        <v>7171</v>
      </c>
      <c r="C25021">
        <v>23281</v>
      </c>
      <c r="D25021" t="s">
        <v>39214</v>
      </c>
      <c r="E25021" s="1">
        <v>0.10505787037037037</v>
      </c>
      <c r="F25021">
        <v>2017</v>
      </c>
    </row>
    <row r="25022" spans="1:6" x14ac:dyDescent="0.45">
      <c r="A25022">
        <v>7103</v>
      </c>
      <c r="B25022">
        <v>7172</v>
      </c>
      <c r="C25022">
        <v>16657</v>
      </c>
      <c r="D25022" t="s">
        <v>9197</v>
      </c>
      <c r="E25022" s="1">
        <v>0.10506944444444444</v>
      </c>
      <c r="F25022">
        <v>2017</v>
      </c>
    </row>
    <row r="25023" spans="1:6" x14ac:dyDescent="0.45">
      <c r="A25023">
        <v>7104</v>
      </c>
      <c r="B25023">
        <v>7173</v>
      </c>
      <c r="C25023">
        <v>17536</v>
      </c>
      <c r="D25023" t="s">
        <v>52458</v>
      </c>
      <c r="E25023" s="1">
        <v>0.10506944444444444</v>
      </c>
      <c r="F25023">
        <v>2017</v>
      </c>
    </row>
    <row r="25024" spans="1:6" x14ac:dyDescent="0.45">
      <c r="A25024">
        <v>7105</v>
      </c>
      <c r="B25024">
        <v>7174</v>
      </c>
      <c r="C25024">
        <v>33298</v>
      </c>
      <c r="D25024" t="s">
        <v>52459</v>
      </c>
      <c r="E25024" s="1">
        <v>0.10506944444444444</v>
      </c>
      <c r="F25024">
        <v>2017</v>
      </c>
    </row>
    <row r="25025" spans="1:6" x14ac:dyDescent="0.45">
      <c r="A25025">
        <v>7106</v>
      </c>
      <c r="B25025">
        <v>7175</v>
      </c>
      <c r="C25025">
        <v>18012</v>
      </c>
      <c r="D25025" t="s">
        <v>38260</v>
      </c>
      <c r="E25025" s="1">
        <v>0.10506944444444444</v>
      </c>
      <c r="F25025">
        <v>2017</v>
      </c>
    </row>
    <row r="25026" spans="1:6" x14ac:dyDescent="0.45">
      <c r="A25026">
        <v>7107</v>
      </c>
      <c r="B25026">
        <v>7176</v>
      </c>
      <c r="C25026">
        <v>36337</v>
      </c>
      <c r="D25026" t="s">
        <v>52460</v>
      </c>
      <c r="E25026" s="1">
        <v>0.10506944444444444</v>
      </c>
      <c r="F25026">
        <v>2017</v>
      </c>
    </row>
    <row r="25027" spans="1:6" x14ac:dyDescent="0.45">
      <c r="A25027">
        <v>7108</v>
      </c>
      <c r="B25027">
        <v>7177</v>
      </c>
      <c r="C25027">
        <v>38087</v>
      </c>
      <c r="D25027" t="s">
        <v>52461</v>
      </c>
      <c r="E25027" s="1">
        <v>0.10506944444444444</v>
      </c>
      <c r="F25027">
        <v>2017</v>
      </c>
    </row>
    <row r="25028" spans="1:6" x14ac:dyDescent="0.45">
      <c r="A25028">
        <v>7109</v>
      </c>
      <c r="B25028">
        <v>7178</v>
      </c>
      <c r="C25028">
        <v>8071</v>
      </c>
      <c r="D25028" t="s">
        <v>18717</v>
      </c>
      <c r="E25028" s="1">
        <v>0.10506944444444444</v>
      </c>
      <c r="F25028">
        <v>2017</v>
      </c>
    </row>
    <row r="25029" spans="1:6" x14ac:dyDescent="0.45">
      <c r="A25029">
        <v>7110</v>
      </c>
      <c r="B25029">
        <v>7179</v>
      </c>
      <c r="C25029">
        <v>29344</v>
      </c>
      <c r="D25029" t="s">
        <v>13105</v>
      </c>
      <c r="E25029" s="1">
        <v>0.10508101851851852</v>
      </c>
      <c r="F25029">
        <v>2017</v>
      </c>
    </row>
    <row r="25030" spans="1:6" x14ac:dyDescent="0.45">
      <c r="A25030">
        <v>7111</v>
      </c>
      <c r="B25030">
        <v>7180</v>
      </c>
      <c r="C25030">
        <v>19711</v>
      </c>
      <c r="D25030" t="s">
        <v>7531</v>
      </c>
      <c r="E25030" s="1">
        <v>0.10508101851851852</v>
      </c>
      <c r="F25030">
        <v>2017</v>
      </c>
    </row>
    <row r="25031" spans="1:6" x14ac:dyDescent="0.45">
      <c r="A25031">
        <v>7112</v>
      </c>
      <c r="B25031">
        <v>7181</v>
      </c>
      <c r="C25031">
        <v>19703</v>
      </c>
      <c r="D25031" t="s">
        <v>52462</v>
      </c>
      <c r="E25031" s="1">
        <v>0.10508101851851852</v>
      </c>
      <c r="F25031">
        <v>2017</v>
      </c>
    </row>
    <row r="25032" spans="1:6" x14ac:dyDescent="0.45">
      <c r="A25032">
        <v>7113</v>
      </c>
      <c r="B25032">
        <v>7182</v>
      </c>
      <c r="C25032">
        <v>30475</v>
      </c>
      <c r="D25032" t="s">
        <v>52463</v>
      </c>
      <c r="E25032" s="1">
        <v>0.1050925925925926</v>
      </c>
      <c r="F25032">
        <v>2017</v>
      </c>
    </row>
    <row r="25033" spans="1:6" x14ac:dyDescent="0.45">
      <c r="A25033">
        <v>7114</v>
      </c>
      <c r="B25033">
        <v>7183</v>
      </c>
      <c r="C25033">
        <v>20595</v>
      </c>
      <c r="D25033" t="s">
        <v>52464</v>
      </c>
      <c r="E25033" s="1">
        <v>0.1050925925925926</v>
      </c>
      <c r="F25033">
        <v>2017</v>
      </c>
    </row>
    <row r="25034" spans="1:6" x14ac:dyDescent="0.45">
      <c r="A25034">
        <v>7115</v>
      </c>
      <c r="B25034">
        <v>7184</v>
      </c>
      <c r="C25034">
        <v>8453</v>
      </c>
      <c r="D25034" t="s">
        <v>52465</v>
      </c>
      <c r="E25034" s="1">
        <v>0.1050925925925926</v>
      </c>
      <c r="F25034">
        <v>2017</v>
      </c>
    </row>
    <row r="25035" spans="1:6" x14ac:dyDescent="0.45">
      <c r="A25035">
        <v>7116</v>
      </c>
      <c r="B25035">
        <v>7185</v>
      </c>
      <c r="C25035">
        <v>5181</v>
      </c>
      <c r="D25035" t="s">
        <v>52466</v>
      </c>
      <c r="E25035" s="1">
        <v>0.10510416666666667</v>
      </c>
      <c r="F25035">
        <v>2017</v>
      </c>
    </row>
    <row r="25036" spans="1:6" x14ac:dyDescent="0.45">
      <c r="A25036">
        <v>7117</v>
      </c>
      <c r="B25036">
        <v>7186</v>
      </c>
      <c r="C25036">
        <v>28475</v>
      </c>
      <c r="D25036" t="s">
        <v>52467</v>
      </c>
      <c r="E25036" s="1">
        <v>0.10510416666666667</v>
      </c>
      <c r="F25036">
        <v>2017</v>
      </c>
    </row>
    <row r="25037" spans="1:6" x14ac:dyDescent="0.45">
      <c r="A25037">
        <v>7118</v>
      </c>
      <c r="B25037">
        <v>7187</v>
      </c>
      <c r="C25037">
        <v>8031</v>
      </c>
      <c r="D25037" t="s">
        <v>52468</v>
      </c>
      <c r="E25037" s="1">
        <v>0.10510416666666667</v>
      </c>
      <c r="F25037">
        <v>2017</v>
      </c>
    </row>
    <row r="25038" spans="1:6" x14ac:dyDescent="0.45">
      <c r="A25038">
        <v>7119</v>
      </c>
      <c r="B25038">
        <v>7188</v>
      </c>
      <c r="C25038">
        <v>15177</v>
      </c>
      <c r="D25038" t="s">
        <v>3854</v>
      </c>
      <c r="E25038" s="1">
        <v>0.10511574074074075</v>
      </c>
      <c r="F25038">
        <v>2017</v>
      </c>
    </row>
    <row r="25039" spans="1:6" x14ac:dyDescent="0.45">
      <c r="A25039">
        <v>7120</v>
      </c>
      <c r="B25039">
        <v>7189</v>
      </c>
      <c r="C25039">
        <v>17576</v>
      </c>
      <c r="D25039" t="s">
        <v>7543</v>
      </c>
      <c r="E25039" s="1">
        <v>0.10511574074074075</v>
      </c>
      <c r="F25039">
        <v>2017</v>
      </c>
    </row>
    <row r="25040" spans="1:6" x14ac:dyDescent="0.45">
      <c r="A25040">
        <v>7121</v>
      </c>
      <c r="B25040">
        <v>7190</v>
      </c>
      <c r="C25040">
        <v>19311</v>
      </c>
      <c r="D25040" t="s">
        <v>40624</v>
      </c>
      <c r="E25040" s="1">
        <v>0.10512731481481481</v>
      </c>
      <c r="F25040">
        <v>2017</v>
      </c>
    </row>
    <row r="25041" spans="1:6" x14ac:dyDescent="0.45">
      <c r="A25041">
        <v>7122</v>
      </c>
      <c r="B25041">
        <v>7191</v>
      </c>
      <c r="C25041">
        <v>5503</v>
      </c>
      <c r="D25041" t="s">
        <v>5021</v>
      </c>
      <c r="E25041" s="1">
        <v>0.10512731481481481</v>
      </c>
      <c r="F25041">
        <v>2017</v>
      </c>
    </row>
    <row r="25042" spans="1:6" x14ac:dyDescent="0.45">
      <c r="A25042">
        <v>7123</v>
      </c>
      <c r="B25042">
        <v>7192</v>
      </c>
      <c r="C25042">
        <v>24273</v>
      </c>
      <c r="D25042" t="s">
        <v>52469</v>
      </c>
      <c r="E25042" s="1">
        <v>0.10512731481481481</v>
      </c>
      <c r="F25042">
        <v>2017</v>
      </c>
    </row>
    <row r="25043" spans="1:6" x14ac:dyDescent="0.45">
      <c r="A25043">
        <v>7124</v>
      </c>
      <c r="B25043">
        <v>7193</v>
      </c>
      <c r="C25043">
        <v>12650</v>
      </c>
      <c r="D25043" t="s">
        <v>7759</v>
      </c>
      <c r="E25043" s="1">
        <v>0.10512731481481481</v>
      </c>
      <c r="F25043">
        <v>2017</v>
      </c>
    </row>
    <row r="25044" spans="1:6" x14ac:dyDescent="0.45">
      <c r="A25044">
        <v>7125</v>
      </c>
      <c r="B25044">
        <v>7194</v>
      </c>
      <c r="C25044">
        <v>15230</v>
      </c>
      <c r="D25044" t="s">
        <v>52470</v>
      </c>
      <c r="E25044" s="1">
        <v>0.10513888888888889</v>
      </c>
      <c r="F25044">
        <v>2017</v>
      </c>
    </row>
    <row r="25045" spans="1:6" x14ac:dyDescent="0.45">
      <c r="A25045">
        <v>7126</v>
      </c>
      <c r="B25045">
        <v>7195</v>
      </c>
      <c r="C25045">
        <v>21513</v>
      </c>
      <c r="D25045" t="s">
        <v>52471</v>
      </c>
      <c r="E25045" s="1">
        <v>0.10513888888888889</v>
      </c>
      <c r="F25045">
        <v>2017</v>
      </c>
    </row>
    <row r="25046" spans="1:6" x14ac:dyDescent="0.45">
      <c r="A25046">
        <v>7127</v>
      </c>
      <c r="B25046">
        <v>7196</v>
      </c>
      <c r="C25046">
        <v>18266</v>
      </c>
      <c r="D25046" t="s">
        <v>31521</v>
      </c>
      <c r="E25046" s="1">
        <v>0.10515046296296296</v>
      </c>
      <c r="F25046">
        <v>2017</v>
      </c>
    </row>
    <row r="25047" spans="1:6" x14ac:dyDescent="0.45">
      <c r="A25047">
        <v>7128</v>
      </c>
      <c r="B25047">
        <v>7197</v>
      </c>
      <c r="C25047">
        <v>21570</v>
      </c>
      <c r="D25047" t="s">
        <v>32077</v>
      </c>
      <c r="E25047" s="1">
        <v>0.10515046296296296</v>
      </c>
      <c r="F25047">
        <v>2017</v>
      </c>
    </row>
    <row r="25048" spans="1:6" x14ac:dyDescent="0.45">
      <c r="A25048">
        <v>7129</v>
      </c>
      <c r="B25048">
        <v>7198</v>
      </c>
      <c r="C25048">
        <v>9256</v>
      </c>
      <c r="D25048" t="s">
        <v>28693</v>
      </c>
      <c r="E25048" s="1">
        <v>0.10515046296296296</v>
      </c>
      <c r="F25048">
        <v>2017</v>
      </c>
    </row>
    <row r="25049" spans="1:6" x14ac:dyDescent="0.45">
      <c r="A25049">
        <v>7130</v>
      </c>
      <c r="B25049">
        <v>7199</v>
      </c>
      <c r="C25049">
        <v>7357</v>
      </c>
      <c r="D25049" t="s">
        <v>10043</v>
      </c>
      <c r="E25049" s="1">
        <v>0.10515046296296296</v>
      </c>
      <c r="F25049">
        <v>2017</v>
      </c>
    </row>
    <row r="25050" spans="1:6" x14ac:dyDescent="0.45">
      <c r="A25050">
        <v>7131</v>
      </c>
      <c r="B25050">
        <v>7200</v>
      </c>
      <c r="C25050">
        <v>37344</v>
      </c>
      <c r="D25050" t="s">
        <v>52472</v>
      </c>
      <c r="E25050" s="1">
        <v>0.10516203703703704</v>
      </c>
      <c r="F25050">
        <v>2017</v>
      </c>
    </row>
    <row r="25051" spans="1:6" x14ac:dyDescent="0.45">
      <c r="A25051">
        <v>7132</v>
      </c>
      <c r="B25051">
        <v>7201</v>
      </c>
      <c r="C25051">
        <v>23387</v>
      </c>
      <c r="D25051" t="s">
        <v>52473</v>
      </c>
      <c r="E25051" s="1">
        <v>0.10516203703703704</v>
      </c>
      <c r="F25051">
        <v>2017</v>
      </c>
    </row>
    <row r="25052" spans="1:6" x14ac:dyDescent="0.45">
      <c r="A25052">
        <v>7133</v>
      </c>
      <c r="B25052">
        <v>7202</v>
      </c>
      <c r="C25052">
        <v>32312</v>
      </c>
      <c r="D25052" t="s">
        <v>27812</v>
      </c>
      <c r="E25052" s="1">
        <v>0.10516203703703704</v>
      </c>
      <c r="F25052">
        <v>2017</v>
      </c>
    </row>
    <row r="25053" spans="1:6" x14ac:dyDescent="0.45">
      <c r="A25053">
        <v>7134</v>
      </c>
      <c r="B25053">
        <v>7203</v>
      </c>
      <c r="C25053">
        <v>34131</v>
      </c>
      <c r="D25053" t="s">
        <v>52474</v>
      </c>
      <c r="E25053" s="1">
        <v>0.10516203703703704</v>
      </c>
      <c r="F25053">
        <v>2017</v>
      </c>
    </row>
    <row r="25054" spans="1:6" x14ac:dyDescent="0.45">
      <c r="A25054">
        <v>7135</v>
      </c>
      <c r="B25054">
        <v>7204</v>
      </c>
      <c r="C25054">
        <v>23544</v>
      </c>
      <c r="D25054" t="s">
        <v>52475</v>
      </c>
      <c r="E25054" s="1">
        <v>0.10517361111111111</v>
      </c>
      <c r="F25054">
        <v>2017</v>
      </c>
    </row>
    <row r="25055" spans="1:6" x14ac:dyDescent="0.45">
      <c r="A25055">
        <v>7136</v>
      </c>
      <c r="B25055">
        <v>7205</v>
      </c>
      <c r="C25055">
        <v>31315</v>
      </c>
      <c r="D25055" t="s">
        <v>52476</v>
      </c>
      <c r="E25055" s="1">
        <v>0.10517361111111111</v>
      </c>
      <c r="F25055">
        <v>2017</v>
      </c>
    </row>
    <row r="25056" spans="1:6" x14ac:dyDescent="0.45">
      <c r="A25056">
        <v>7137</v>
      </c>
      <c r="B25056">
        <v>7206</v>
      </c>
      <c r="C25056">
        <v>33068</v>
      </c>
      <c r="D25056" t="s">
        <v>52477</v>
      </c>
      <c r="E25056" s="1">
        <v>0.10517361111111111</v>
      </c>
      <c r="F25056">
        <v>2017</v>
      </c>
    </row>
    <row r="25057" spans="1:6" x14ac:dyDescent="0.45">
      <c r="A25057">
        <v>7138</v>
      </c>
      <c r="B25057">
        <v>7207</v>
      </c>
      <c r="C25057">
        <v>15369</v>
      </c>
      <c r="D25057" t="s">
        <v>52478</v>
      </c>
      <c r="E25057" s="1">
        <v>0.10518518518518519</v>
      </c>
      <c r="F25057">
        <v>2017</v>
      </c>
    </row>
    <row r="25058" spans="1:6" x14ac:dyDescent="0.45">
      <c r="A25058">
        <v>7139</v>
      </c>
      <c r="B25058">
        <v>7208</v>
      </c>
      <c r="C25058">
        <v>15617</v>
      </c>
      <c r="D25058" t="s">
        <v>52479</v>
      </c>
      <c r="E25058" s="1">
        <v>0.10518518518518519</v>
      </c>
      <c r="F25058">
        <v>2017</v>
      </c>
    </row>
    <row r="25059" spans="1:6" x14ac:dyDescent="0.45">
      <c r="A25059">
        <v>7140</v>
      </c>
      <c r="B25059">
        <v>7209</v>
      </c>
      <c r="C25059">
        <v>17677</v>
      </c>
      <c r="D25059" t="s">
        <v>52480</v>
      </c>
      <c r="E25059" s="1">
        <v>0.10519675925925925</v>
      </c>
      <c r="F25059">
        <v>2017</v>
      </c>
    </row>
    <row r="25060" spans="1:6" x14ac:dyDescent="0.45">
      <c r="A25060">
        <v>7141</v>
      </c>
      <c r="B25060">
        <v>7210</v>
      </c>
      <c r="C25060">
        <v>10680</v>
      </c>
      <c r="D25060" t="s">
        <v>4604</v>
      </c>
      <c r="E25060" s="1">
        <v>0.10519675925925925</v>
      </c>
      <c r="F25060">
        <v>2017</v>
      </c>
    </row>
    <row r="25061" spans="1:6" x14ac:dyDescent="0.45">
      <c r="A25061">
        <v>7142</v>
      </c>
      <c r="B25061">
        <v>7211</v>
      </c>
      <c r="C25061">
        <v>20408</v>
      </c>
      <c r="D25061" t="s">
        <v>10228</v>
      </c>
      <c r="E25061" s="1">
        <v>0.10519675925925925</v>
      </c>
      <c r="F25061">
        <v>2017</v>
      </c>
    </row>
    <row r="25062" spans="1:6" x14ac:dyDescent="0.45">
      <c r="A25062">
        <v>7143</v>
      </c>
      <c r="B25062">
        <v>7213</v>
      </c>
      <c r="C25062">
        <v>17227</v>
      </c>
      <c r="D25062" t="s">
        <v>6788</v>
      </c>
      <c r="E25062" s="1">
        <v>0.10520833333333333</v>
      </c>
      <c r="F25062">
        <v>2017</v>
      </c>
    </row>
    <row r="25063" spans="1:6" x14ac:dyDescent="0.45">
      <c r="A25063">
        <v>7144</v>
      </c>
      <c r="B25063">
        <v>7214</v>
      </c>
      <c r="C25063">
        <v>16474</v>
      </c>
      <c r="D25063" t="s">
        <v>52481</v>
      </c>
      <c r="E25063" s="1">
        <v>0.10520833333333333</v>
      </c>
      <c r="F25063">
        <v>2017</v>
      </c>
    </row>
    <row r="25064" spans="1:6" x14ac:dyDescent="0.45">
      <c r="A25064">
        <v>7145</v>
      </c>
      <c r="B25064">
        <v>7215</v>
      </c>
      <c r="C25064">
        <v>27699</v>
      </c>
      <c r="D25064" t="s">
        <v>6471</v>
      </c>
      <c r="E25064" s="1">
        <v>0.10520833333333333</v>
      </c>
      <c r="F25064">
        <v>2017</v>
      </c>
    </row>
    <row r="25065" spans="1:6" x14ac:dyDescent="0.45">
      <c r="A25065">
        <v>7146</v>
      </c>
      <c r="B25065">
        <v>7216</v>
      </c>
      <c r="C25065">
        <v>31453</v>
      </c>
      <c r="D25065" t="s">
        <v>41541</v>
      </c>
      <c r="E25065" s="1">
        <v>0.10520833333333333</v>
      </c>
      <c r="F25065">
        <v>2017</v>
      </c>
    </row>
    <row r="25066" spans="1:6" x14ac:dyDescent="0.45">
      <c r="A25066">
        <v>7147</v>
      </c>
      <c r="B25066">
        <v>7217</v>
      </c>
      <c r="C25066">
        <v>8115</v>
      </c>
      <c r="D25066" t="s">
        <v>52482</v>
      </c>
      <c r="E25066" s="1">
        <v>0.10520833333333333</v>
      </c>
      <c r="F25066">
        <v>2017</v>
      </c>
    </row>
    <row r="25067" spans="1:6" x14ac:dyDescent="0.45">
      <c r="A25067">
        <v>7148</v>
      </c>
      <c r="B25067">
        <v>7218</v>
      </c>
      <c r="C25067">
        <v>21422</v>
      </c>
      <c r="D25067" t="s">
        <v>52483</v>
      </c>
      <c r="E25067" s="1">
        <v>0.1052199074074074</v>
      </c>
      <c r="F25067">
        <v>2017</v>
      </c>
    </row>
    <row r="25068" spans="1:6" x14ac:dyDescent="0.45">
      <c r="A25068">
        <v>7149</v>
      </c>
      <c r="B25068">
        <v>7219</v>
      </c>
      <c r="C25068">
        <v>18642</v>
      </c>
      <c r="D25068" t="s">
        <v>50722</v>
      </c>
      <c r="E25068" s="1">
        <v>0.1052199074074074</v>
      </c>
      <c r="F25068">
        <v>2017</v>
      </c>
    </row>
    <row r="25069" spans="1:6" x14ac:dyDescent="0.45">
      <c r="A25069">
        <v>7150</v>
      </c>
      <c r="B25069">
        <v>7220</v>
      </c>
      <c r="C25069">
        <v>32409</v>
      </c>
      <c r="D25069" t="s">
        <v>52484</v>
      </c>
      <c r="E25069" s="1">
        <v>0.1052199074074074</v>
      </c>
      <c r="F25069">
        <v>2017</v>
      </c>
    </row>
    <row r="25070" spans="1:6" x14ac:dyDescent="0.45">
      <c r="A25070">
        <v>7151</v>
      </c>
      <c r="B25070">
        <v>7221</v>
      </c>
      <c r="C25070">
        <v>11280</v>
      </c>
      <c r="D25070" t="s">
        <v>6659</v>
      </c>
      <c r="E25070" s="1">
        <v>0.10523148148148148</v>
      </c>
      <c r="F25070">
        <v>2017</v>
      </c>
    </row>
    <row r="25071" spans="1:6" x14ac:dyDescent="0.45">
      <c r="A25071">
        <v>7152</v>
      </c>
      <c r="B25071">
        <v>7222</v>
      </c>
      <c r="C25071">
        <v>38306</v>
      </c>
      <c r="D25071" t="s">
        <v>52485</v>
      </c>
      <c r="E25071" s="1">
        <v>0.10523148148148148</v>
      </c>
      <c r="F25071">
        <v>2017</v>
      </c>
    </row>
    <row r="25072" spans="1:6" x14ac:dyDescent="0.45">
      <c r="A25072">
        <v>7153</v>
      </c>
      <c r="B25072">
        <v>7223</v>
      </c>
      <c r="C25072">
        <v>7435</v>
      </c>
      <c r="D25072" t="s">
        <v>52486</v>
      </c>
      <c r="E25072" s="1">
        <v>0.10524305555555556</v>
      </c>
      <c r="F25072">
        <v>2017</v>
      </c>
    </row>
    <row r="25073" spans="1:6" x14ac:dyDescent="0.45">
      <c r="A25073">
        <v>7154</v>
      </c>
      <c r="B25073">
        <v>7224</v>
      </c>
      <c r="C25073">
        <v>17143</v>
      </c>
      <c r="D25073" t="s">
        <v>52487</v>
      </c>
      <c r="E25073" s="1">
        <v>0.10524305555555556</v>
      </c>
      <c r="F25073">
        <v>2017</v>
      </c>
    </row>
    <row r="25074" spans="1:6" x14ac:dyDescent="0.45">
      <c r="A25074">
        <v>7155</v>
      </c>
      <c r="B25074">
        <v>7225</v>
      </c>
      <c r="C25074">
        <v>12332</v>
      </c>
      <c r="D25074" t="s">
        <v>4984</v>
      </c>
      <c r="E25074" s="1">
        <v>0.10525462962962963</v>
      </c>
      <c r="F25074">
        <v>2017</v>
      </c>
    </row>
    <row r="25075" spans="1:6" x14ac:dyDescent="0.45">
      <c r="A25075">
        <v>7156</v>
      </c>
      <c r="B25075">
        <v>7226</v>
      </c>
      <c r="C25075">
        <v>23169</v>
      </c>
      <c r="D25075" t="s">
        <v>52488</v>
      </c>
      <c r="E25075" s="1">
        <v>0.10525462962962963</v>
      </c>
      <c r="F25075">
        <v>2017</v>
      </c>
    </row>
    <row r="25076" spans="1:6" x14ac:dyDescent="0.45">
      <c r="A25076">
        <v>7157</v>
      </c>
      <c r="B25076">
        <v>7227</v>
      </c>
      <c r="C25076">
        <v>23583</v>
      </c>
      <c r="D25076" t="s">
        <v>9784</v>
      </c>
      <c r="E25076" s="1">
        <v>0.10525462962962963</v>
      </c>
      <c r="F25076">
        <v>2017</v>
      </c>
    </row>
    <row r="25077" spans="1:6" x14ac:dyDescent="0.45">
      <c r="A25077">
        <v>7158</v>
      </c>
      <c r="B25077">
        <v>7228</v>
      </c>
      <c r="C25077">
        <v>10202</v>
      </c>
      <c r="D25077" t="s">
        <v>8755</v>
      </c>
      <c r="E25077" s="1">
        <v>0.10525462962962963</v>
      </c>
      <c r="F25077">
        <v>2017</v>
      </c>
    </row>
    <row r="25078" spans="1:6" x14ac:dyDescent="0.45">
      <c r="A25078">
        <v>7159</v>
      </c>
      <c r="B25078">
        <v>7229</v>
      </c>
      <c r="C25078">
        <v>9126</v>
      </c>
      <c r="D25078" t="s">
        <v>52489</v>
      </c>
      <c r="E25078" s="1">
        <v>0.10526620370370371</v>
      </c>
      <c r="F25078">
        <v>2017</v>
      </c>
    </row>
    <row r="25079" spans="1:6" x14ac:dyDescent="0.45">
      <c r="A25079">
        <v>7160</v>
      </c>
      <c r="B25079">
        <v>7230</v>
      </c>
      <c r="C25079">
        <v>27623</v>
      </c>
      <c r="D25079" t="s">
        <v>52490</v>
      </c>
      <c r="E25079" s="1">
        <v>0.10526620370370371</v>
      </c>
      <c r="F25079">
        <v>2017</v>
      </c>
    </row>
    <row r="25080" spans="1:6" x14ac:dyDescent="0.45">
      <c r="A25080">
        <v>7161</v>
      </c>
      <c r="B25080">
        <v>7231</v>
      </c>
      <c r="C25080">
        <v>23180</v>
      </c>
      <c r="D25080" t="s">
        <v>8663</v>
      </c>
      <c r="E25080" s="1">
        <v>0.10526620370370371</v>
      </c>
      <c r="F25080">
        <v>2017</v>
      </c>
    </row>
    <row r="25081" spans="1:6" x14ac:dyDescent="0.45">
      <c r="A25081">
        <v>7162</v>
      </c>
      <c r="B25081">
        <v>7232</v>
      </c>
      <c r="C25081">
        <v>6295</v>
      </c>
      <c r="D25081" t="s">
        <v>19074</v>
      </c>
      <c r="E25081" s="1">
        <v>0.10526620370370371</v>
      </c>
      <c r="F25081">
        <v>2017</v>
      </c>
    </row>
    <row r="25082" spans="1:6" x14ac:dyDescent="0.45">
      <c r="A25082">
        <v>7163</v>
      </c>
      <c r="B25082">
        <v>7233</v>
      </c>
      <c r="C25082">
        <v>15497</v>
      </c>
      <c r="D25082" t="s">
        <v>52491</v>
      </c>
      <c r="E25082" s="1">
        <v>0.10527777777777778</v>
      </c>
      <c r="F25082">
        <v>2017</v>
      </c>
    </row>
    <row r="25083" spans="1:6" x14ac:dyDescent="0.45">
      <c r="A25083">
        <v>7164</v>
      </c>
      <c r="B25083">
        <v>7234</v>
      </c>
      <c r="C25083">
        <v>16436</v>
      </c>
      <c r="D25083" t="s">
        <v>52492</v>
      </c>
      <c r="E25083" s="1">
        <v>0.10527777777777778</v>
      </c>
      <c r="F25083">
        <v>2017</v>
      </c>
    </row>
    <row r="25084" spans="1:6" x14ac:dyDescent="0.45">
      <c r="A25084">
        <v>7165</v>
      </c>
      <c r="B25084">
        <v>7235</v>
      </c>
      <c r="C25084">
        <v>13513</v>
      </c>
      <c r="D25084" t="s">
        <v>12176</v>
      </c>
      <c r="E25084" s="1">
        <v>0.10527777777777778</v>
      </c>
      <c r="F25084">
        <v>2017</v>
      </c>
    </row>
    <row r="25085" spans="1:6" x14ac:dyDescent="0.45">
      <c r="A25085">
        <v>7166</v>
      </c>
      <c r="B25085">
        <v>7236</v>
      </c>
      <c r="C25085">
        <v>20701</v>
      </c>
      <c r="D25085" t="s">
        <v>2915</v>
      </c>
      <c r="E25085" s="1">
        <v>0.10527777777777778</v>
      </c>
      <c r="F25085">
        <v>2017</v>
      </c>
    </row>
    <row r="25086" spans="1:6" x14ac:dyDescent="0.45">
      <c r="A25086">
        <v>7167</v>
      </c>
      <c r="B25086">
        <v>7238</v>
      </c>
      <c r="C25086">
        <v>24485</v>
      </c>
      <c r="D25086" t="s">
        <v>29504</v>
      </c>
      <c r="E25086" s="1">
        <v>0.10527777777777778</v>
      </c>
      <c r="F25086">
        <v>2017</v>
      </c>
    </row>
    <row r="25087" spans="1:6" x14ac:dyDescent="0.45">
      <c r="A25087">
        <v>7168</v>
      </c>
      <c r="B25087">
        <v>7239</v>
      </c>
      <c r="C25087">
        <v>19316</v>
      </c>
      <c r="D25087" t="s">
        <v>52493</v>
      </c>
      <c r="E25087" s="1">
        <v>0.10527777777777778</v>
      </c>
      <c r="F25087">
        <v>2017</v>
      </c>
    </row>
    <row r="25088" spans="1:6" x14ac:dyDescent="0.45">
      <c r="A25088">
        <v>7169</v>
      </c>
      <c r="B25088">
        <v>7240</v>
      </c>
      <c r="C25088">
        <v>8354</v>
      </c>
      <c r="D25088" t="s">
        <v>8665</v>
      </c>
      <c r="E25088" s="1">
        <v>0.10527777777777778</v>
      </c>
      <c r="F25088">
        <v>2017</v>
      </c>
    </row>
    <row r="25089" spans="1:6" x14ac:dyDescent="0.45">
      <c r="A25089">
        <v>7170</v>
      </c>
      <c r="B25089">
        <v>7241</v>
      </c>
      <c r="C25089">
        <v>16273</v>
      </c>
      <c r="D25089" t="s">
        <v>52494</v>
      </c>
      <c r="E25089" s="1">
        <v>0.10528935185185186</v>
      </c>
      <c r="F25089">
        <v>2017</v>
      </c>
    </row>
    <row r="25090" spans="1:6" x14ac:dyDescent="0.45">
      <c r="A25090">
        <v>7171</v>
      </c>
      <c r="B25090">
        <v>7242</v>
      </c>
      <c r="C25090">
        <v>15465</v>
      </c>
      <c r="D25090" t="s">
        <v>52495</v>
      </c>
      <c r="E25090" s="1">
        <v>0.10528935185185186</v>
      </c>
      <c r="F25090">
        <v>2017</v>
      </c>
    </row>
    <row r="25091" spans="1:6" x14ac:dyDescent="0.45">
      <c r="A25091">
        <v>7172</v>
      </c>
      <c r="B25091">
        <v>7243</v>
      </c>
      <c r="C25091">
        <v>16272</v>
      </c>
      <c r="D25091" t="s">
        <v>52496</v>
      </c>
      <c r="E25091" s="1">
        <v>0.10528935185185186</v>
      </c>
      <c r="F25091">
        <v>2017</v>
      </c>
    </row>
    <row r="25092" spans="1:6" x14ac:dyDescent="0.45">
      <c r="A25092">
        <v>7173</v>
      </c>
      <c r="B25092">
        <v>7244</v>
      </c>
      <c r="C25092">
        <v>11547</v>
      </c>
      <c r="D25092" t="s">
        <v>6794</v>
      </c>
      <c r="E25092" s="1">
        <v>0.10528935185185186</v>
      </c>
      <c r="F25092">
        <v>2017</v>
      </c>
    </row>
    <row r="25093" spans="1:6" x14ac:dyDescent="0.45">
      <c r="A25093">
        <v>7174</v>
      </c>
      <c r="B25093">
        <v>7245</v>
      </c>
      <c r="C25093">
        <v>30538</v>
      </c>
      <c r="D25093" t="s">
        <v>52497</v>
      </c>
      <c r="E25093" s="1">
        <v>0.10528935185185186</v>
      </c>
      <c r="F25093">
        <v>2017</v>
      </c>
    </row>
    <row r="25094" spans="1:6" x14ac:dyDescent="0.45">
      <c r="A25094">
        <v>7175</v>
      </c>
      <c r="B25094">
        <v>7246</v>
      </c>
      <c r="C25094">
        <v>20452</v>
      </c>
      <c r="D25094" t="s">
        <v>52498</v>
      </c>
      <c r="E25094" s="1">
        <v>0.10528935185185186</v>
      </c>
      <c r="F25094">
        <v>2017</v>
      </c>
    </row>
    <row r="25095" spans="1:6" x14ac:dyDescent="0.45">
      <c r="A25095">
        <v>7176</v>
      </c>
      <c r="B25095">
        <v>7247</v>
      </c>
      <c r="C25095">
        <v>30145</v>
      </c>
      <c r="D25095" t="s">
        <v>52499</v>
      </c>
      <c r="E25095" s="1">
        <v>0.10530092592592592</v>
      </c>
      <c r="F25095">
        <v>2017</v>
      </c>
    </row>
    <row r="25096" spans="1:6" x14ac:dyDescent="0.45">
      <c r="A25096">
        <v>7177</v>
      </c>
      <c r="B25096">
        <v>7248</v>
      </c>
      <c r="C25096">
        <v>30528</v>
      </c>
      <c r="D25096" t="s">
        <v>52500</v>
      </c>
      <c r="E25096" s="1">
        <v>0.10530092592592592</v>
      </c>
      <c r="F25096">
        <v>2017</v>
      </c>
    </row>
    <row r="25097" spans="1:6" x14ac:dyDescent="0.45">
      <c r="A25097">
        <v>7178</v>
      </c>
      <c r="B25097">
        <v>7249</v>
      </c>
      <c r="C25097">
        <v>10210</v>
      </c>
      <c r="D25097" t="s">
        <v>52501</v>
      </c>
      <c r="E25097" s="1">
        <v>0.10530092592592592</v>
      </c>
      <c r="F25097">
        <v>2017</v>
      </c>
    </row>
    <row r="25098" spans="1:6" x14ac:dyDescent="0.45">
      <c r="A25098">
        <v>7179</v>
      </c>
      <c r="B25098">
        <v>7250</v>
      </c>
      <c r="C25098">
        <v>6250</v>
      </c>
      <c r="D25098" t="s">
        <v>25566</v>
      </c>
      <c r="E25098" s="1">
        <v>0.10530092592592592</v>
      </c>
      <c r="F25098">
        <v>2017</v>
      </c>
    </row>
    <row r="25099" spans="1:6" x14ac:dyDescent="0.45">
      <c r="A25099">
        <v>7180</v>
      </c>
      <c r="B25099">
        <v>7251</v>
      </c>
      <c r="C25099">
        <v>15560</v>
      </c>
      <c r="D25099" t="s">
        <v>52502</v>
      </c>
      <c r="E25099" s="1">
        <v>0.10530092592592592</v>
      </c>
      <c r="F25099">
        <v>2017</v>
      </c>
    </row>
    <row r="25100" spans="1:6" x14ac:dyDescent="0.45">
      <c r="A25100">
        <v>7181</v>
      </c>
      <c r="B25100">
        <v>7252</v>
      </c>
      <c r="C25100">
        <v>12425</v>
      </c>
      <c r="D25100" t="s">
        <v>16570</v>
      </c>
      <c r="E25100" s="1">
        <v>0.1053125</v>
      </c>
      <c r="F25100">
        <v>2017</v>
      </c>
    </row>
    <row r="25101" spans="1:6" x14ac:dyDescent="0.45">
      <c r="A25101">
        <v>7182</v>
      </c>
      <c r="B25101">
        <v>7253</v>
      </c>
      <c r="C25101">
        <v>13212</v>
      </c>
      <c r="D25101" t="s">
        <v>52503</v>
      </c>
      <c r="E25101" s="1">
        <v>0.1053125</v>
      </c>
      <c r="F25101">
        <v>2017</v>
      </c>
    </row>
    <row r="25102" spans="1:6" x14ac:dyDescent="0.45">
      <c r="A25102">
        <v>7183</v>
      </c>
      <c r="B25102">
        <v>7254</v>
      </c>
      <c r="C25102">
        <v>8266</v>
      </c>
      <c r="D25102" t="s">
        <v>6830</v>
      </c>
      <c r="E25102" s="1">
        <v>0.1053125</v>
      </c>
      <c r="F25102">
        <v>2017</v>
      </c>
    </row>
    <row r="25103" spans="1:6" x14ac:dyDescent="0.45">
      <c r="A25103">
        <v>7184</v>
      </c>
      <c r="B25103">
        <v>7255</v>
      </c>
      <c r="C25103">
        <v>8253</v>
      </c>
      <c r="D25103" t="s">
        <v>6950</v>
      </c>
      <c r="E25103" s="1">
        <v>0.1053125</v>
      </c>
      <c r="F25103">
        <v>2017</v>
      </c>
    </row>
    <row r="25104" spans="1:6" x14ac:dyDescent="0.45">
      <c r="A25104">
        <v>7185</v>
      </c>
      <c r="B25104">
        <v>7256</v>
      </c>
      <c r="C25104">
        <v>19584</v>
      </c>
      <c r="D25104" t="s">
        <v>4513</v>
      </c>
      <c r="E25104" s="1">
        <v>0.1053125</v>
      </c>
      <c r="F25104">
        <v>2017</v>
      </c>
    </row>
    <row r="25105" spans="1:6" x14ac:dyDescent="0.45">
      <c r="A25105">
        <v>7186</v>
      </c>
      <c r="B25105">
        <v>7257</v>
      </c>
      <c r="C25105">
        <v>20394</v>
      </c>
      <c r="D25105" t="s">
        <v>52504</v>
      </c>
      <c r="E25105" s="1">
        <v>0.10532407407407407</v>
      </c>
      <c r="F25105">
        <v>2017</v>
      </c>
    </row>
    <row r="25106" spans="1:6" x14ac:dyDescent="0.45">
      <c r="A25106">
        <v>7187</v>
      </c>
      <c r="B25106">
        <v>7258</v>
      </c>
      <c r="C25106">
        <v>23327</v>
      </c>
      <c r="D25106" t="s">
        <v>52505</v>
      </c>
      <c r="E25106" s="1">
        <v>0.10532407407407407</v>
      </c>
      <c r="F25106">
        <v>2017</v>
      </c>
    </row>
    <row r="25107" spans="1:6" x14ac:dyDescent="0.45">
      <c r="A25107">
        <v>7188</v>
      </c>
      <c r="B25107">
        <v>7259</v>
      </c>
      <c r="C25107">
        <v>17191</v>
      </c>
      <c r="D25107" t="s">
        <v>13997</v>
      </c>
      <c r="E25107" s="1">
        <v>0.10532407407407407</v>
      </c>
      <c r="F25107">
        <v>2017</v>
      </c>
    </row>
    <row r="25108" spans="1:6" x14ac:dyDescent="0.45">
      <c r="A25108">
        <v>7189</v>
      </c>
      <c r="B25108">
        <v>7260</v>
      </c>
      <c r="C25108">
        <v>14296</v>
      </c>
      <c r="D25108" t="s">
        <v>52506</v>
      </c>
      <c r="E25108" s="1">
        <v>0.10532407407407407</v>
      </c>
      <c r="F25108">
        <v>2017</v>
      </c>
    </row>
    <row r="25109" spans="1:6" x14ac:dyDescent="0.45">
      <c r="A25109">
        <v>7190</v>
      </c>
      <c r="B25109">
        <v>7261</v>
      </c>
      <c r="C25109">
        <v>21323</v>
      </c>
      <c r="D25109" t="s">
        <v>52507</v>
      </c>
      <c r="E25109" s="1">
        <v>0.10533564814814815</v>
      </c>
      <c r="F25109">
        <v>2017</v>
      </c>
    </row>
    <row r="25110" spans="1:6" x14ac:dyDescent="0.45">
      <c r="A25110">
        <v>7191</v>
      </c>
      <c r="B25110">
        <v>7262</v>
      </c>
      <c r="C25110">
        <v>9491</v>
      </c>
      <c r="D25110" t="s">
        <v>8381</v>
      </c>
      <c r="E25110" s="1">
        <v>0.10533564814814815</v>
      </c>
      <c r="F25110">
        <v>2017</v>
      </c>
    </row>
    <row r="25111" spans="1:6" x14ac:dyDescent="0.45">
      <c r="A25111">
        <v>7192</v>
      </c>
      <c r="B25111">
        <v>7263</v>
      </c>
      <c r="C25111">
        <v>9624</v>
      </c>
      <c r="D25111" t="s">
        <v>29707</v>
      </c>
      <c r="E25111" s="1">
        <v>0.10533564814814815</v>
      </c>
      <c r="F25111">
        <v>2017</v>
      </c>
    </row>
    <row r="25112" spans="1:6" x14ac:dyDescent="0.45">
      <c r="A25112">
        <v>7193</v>
      </c>
      <c r="B25112">
        <v>7264</v>
      </c>
      <c r="C25112">
        <v>21324</v>
      </c>
      <c r="D25112" t="s">
        <v>52508</v>
      </c>
      <c r="E25112" s="1">
        <v>0.10533564814814815</v>
      </c>
      <c r="F25112">
        <v>2017</v>
      </c>
    </row>
    <row r="25113" spans="1:6" x14ac:dyDescent="0.45">
      <c r="A25113">
        <v>7194</v>
      </c>
      <c r="B25113">
        <v>7265</v>
      </c>
      <c r="C25113">
        <v>34494</v>
      </c>
      <c r="D25113" t="s">
        <v>52509</v>
      </c>
      <c r="E25113" s="1">
        <v>0.10533564814814815</v>
      </c>
      <c r="F25113">
        <v>2017</v>
      </c>
    </row>
    <row r="25114" spans="1:6" x14ac:dyDescent="0.45">
      <c r="A25114">
        <v>7195</v>
      </c>
      <c r="B25114">
        <v>7266</v>
      </c>
      <c r="C25114">
        <v>9581</v>
      </c>
      <c r="D25114" t="s">
        <v>41290</v>
      </c>
      <c r="E25114" s="1">
        <v>0.10533564814814815</v>
      </c>
      <c r="F25114">
        <v>2017</v>
      </c>
    </row>
    <row r="25115" spans="1:6" x14ac:dyDescent="0.45">
      <c r="A25115">
        <v>7196</v>
      </c>
      <c r="B25115">
        <v>7267</v>
      </c>
      <c r="C25115">
        <v>24671</v>
      </c>
      <c r="D25115" t="s">
        <v>52510</v>
      </c>
      <c r="E25115" s="1">
        <v>0.10533564814814815</v>
      </c>
      <c r="F25115">
        <v>2017</v>
      </c>
    </row>
    <row r="25116" spans="1:6" x14ac:dyDescent="0.45">
      <c r="A25116">
        <v>7197</v>
      </c>
      <c r="B25116">
        <v>7268</v>
      </c>
      <c r="C25116">
        <v>23122</v>
      </c>
      <c r="D25116" t="s">
        <v>52511</v>
      </c>
      <c r="E25116" s="1">
        <v>0.10534722222222222</v>
      </c>
      <c r="F25116">
        <v>2017</v>
      </c>
    </row>
    <row r="25117" spans="1:6" x14ac:dyDescent="0.45">
      <c r="A25117">
        <v>7198</v>
      </c>
      <c r="B25117">
        <v>7269</v>
      </c>
      <c r="C25117">
        <v>23638</v>
      </c>
      <c r="D25117" t="s">
        <v>26291</v>
      </c>
      <c r="E25117" s="1">
        <v>0.1053587962962963</v>
      </c>
      <c r="F25117">
        <v>2017</v>
      </c>
    </row>
    <row r="25118" spans="1:6" x14ac:dyDescent="0.45">
      <c r="A25118">
        <v>7199</v>
      </c>
      <c r="B25118">
        <v>7270</v>
      </c>
      <c r="C25118">
        <v>7319</v>
      </c>
      <c r="D25118" t="s">
        <v>49353</v>
      </c>
      <c r="E25118" s="1">
        <v>0.1053587962962963</v>
      </c>
      <c r="F25118">
        <v>2017</v>
      </c>
    </row>
    <row r="25119" spans="1:6" x14ac:dyDescent="0.45">
      <c r="A25119">
        <v>7200</v>
      </c>
      <c r="B25119">
        <v>7271</v>
      </c>
      <c r="C25119">
        <v>22421</v>
      </c>
      <c r="D25119" t="s">
        <v>35331</v>
      </c>
      <c r="E25119" s="1">
        <v>0.10537037037037036</v>
      </c>
      <c r="F25119">
        <v>2017</v>
      </c>
    </row>
    <row r="25120" spans="1:6" x14ac:dyDescent="0.45">
      <c r="A25120">
        <v>7201</v>
      </c>
      <c r="B25120">
        <v>7272</v>
      </c>
      <c r="C25120">
        <v>10579</v>
      </c>
      <c r="D25120" t="s">
        <v>52512</v>
      </c>
      <c r="E25120" s="1">
        <v>0.10537037037037036</v>
      </c>
      <c r="F25120">
        <v>2017</v>
      </c>
    </row>
    <row r="25121" spans="1:6" x14ac:dyDescent="0.45">
      <c r="A25121">
        <v>7202</v>
      </c>
      <c r="B25121">
        <v>7273</v>
      </c>
      <c r="C25121">
        <v>9662</v>
      </c>
      <c r="D25121" t="s">
        <v>52513</v>
      </c>
      <c r="E25121" s="1">
        <v>0.10537037037037036</v>
      </c>
      <c r="F25121">
        <v>2017</v>
      </c>
    </row>
    <row r="25122" spans="1:6" x14ac:dyDescent="0.45">
      <c r="A25122">
        <v>7203</v>
      </c>
      <c r="B25122">
        <v>7274</v>
      </c>
      <c r="C25122">
        <v>29374</v>
      </c>
      <c r="D25122" t="s">
        <v>52514</v>
      </c>
      <c r="E25122" s="1">
        <v>0.10538194444444444</v>
      </c>
      <c r="F25122">
        <v>2017</v>
      </c>
    </row>
    <row r="25123" spans="1:6" x14ac:dyDescent="0.45">
      <c r="A25123">
        <v>7204</v>
      </c>
      <c r="B25123">
        <v>7275</v>
      </c>
      <c r="C25123">
        <v>36031</v>
      </c>
      <c r="D25123" t="s">
        <v>52515</v>
      </c>
      <c r="E25123" s="1">
        <v>0.10539351851851853</v>
      </c>
      <c r="F25123">
        <v>2017</v>
      </c>
    </row>
    <row r="25124" spans="1:6" x14ac:dyDescent="0.45">
      <c r="A25124">
        <v>7205</v>
      </c>
      <c r="B25124">
        <v>7276</v>
      </c>
      <c r="C25124">
        <v>7573</v>
      </c>
      <c r="D25124" t="s">
        <v>52516</v>
      </c>
      <c r="E25124" s="1">
        <v>0.10540509259259259</v>
      </c>
      <c r="F25124">
        <v>2017</v>
      </c>
    </row>
    <row r="25125" spans="1:6" x14ac:dyDescent="0.45">
      <c r="A25125">
        <v>7206</v>
      </c>
      <c r="B25125">
        <v>7277</v>
      </c>
      <c r="C25125">
        <v>30558</v>
      </c>
      <c r="D25125" t="s">
        <v>22034</v>
      </c>
      <c r="E25125" s="1">
        <v>0.10540509259259259</v>
      </c>
      <c r="F25125">
        <v>2017</v>
      </c>
    </row>
    <row r="25126" spans="1:6" x14ac:dyDescent="0.45">
      <c r="A25126">
        <v>7207</v>
      </c>
      <c r="B25126">
        <v>7278</v>
      </c>
      <c r="C25126">
        <v>40652</v>
      </c>
      <c r="D25126" t="s">
        <v>52517</v>
      </c>
      <c r="E25126" s="1">
        <v>0.10540509259259259</v>
      </c>
      <c r="F25126">
        <v>2017</v>
      </c>
    </row>
    <row r="25127" spans="1:6" x14ac:dyDescent="0.45">
      <c r="A25127">
        <v>7208</v>
      </c>
      <c r="B25127">
        <v>7279</v>
      </c>
      <c r="C25127">
        <v>20604</v>
      </c>
      <c r="D25127" t="s">
        <v>52518</v>
      </c>
      <c r="E25127" s="1">
        <v>0.10541666666666667</v>
      </c>
      <c r="F25127">
        <v>2017</v>
      </c>
    </row>
    <row r="25128" spans="1:6" x14ac:dyDescent="0.45">
      <c r="A25128">
        <v>7209</v>
      </c>
      <c r="B25128">
        <v>7280</v>
      </c>
      <c r="C25128">
        <v>19191</v>
      </c>
      <c r="D25128" t="s">
        <v>52519</v>
      </c>
      <c r="E25128" s="1">
        <v>0.10541666666666667</v>
      </c>
      <c r="F25128">
        <v>2017</v>
      </c>
    </row>
    <row r="25129" spans="1:6" x14ac:dyDescent="0.45">
      <c r="A25129">
        <v>7210</v>
      </c>
      <c r="B25129">
        <v>7281</v>
      </c>
      <c r="C25129">
        <v>24670</v>
      </c>
      <c r="D25129" t="s">
        <v>52520</v>
      </c>
      <c r="E25129" s="1">
        <v>0.10541666666666667</v>
      </c>
      <c r="F25129">
        <v>2017</v>
      </c>
    </row>
    <row r="25130" spans="1:6" x14ac:dyDescent="0.45">
      <c r="A25130">
        <v>7211</v>
      </c>
      <c r="B25130">
        <v>7282</v>
      </c>
      <c r="C25130">
        <v>18532</v>
      </c>
      <c r="D25130" t="s">
        <v>7527</v>
      </c>
      <c r="E25130" s="1">
        <v>0.10541666666666667</v>
      </c>
      <c r="F25130">
        <v>2017</v>
      </c>
    </row>
    <row r="25131" spans="1:6" x14ac:dyDescent="0.45">
      <c r="A25131">
        <v>7212</v>
      </c>
      <c r="B25131">
        <v>7283</v>
      </c>
      <c r="C25131">
        <v>32697</v>
      </c>
      <c r="D25131" t="s">
        <v>52521</v>
      </c>
      <c r="E25131" s="1">
        <v>0.10541666666666667</v>
      </c>
      <c r="F25131">
        <v>2017</v>
      </c>
    </row>
    <row r="25132" spans="1:6" x14ac:dyDescent="0.45">
      <c r="A25132">
        <v>7213</v>
      </c>
      <c r="B25132">
        <v>7284</v>
      </c>
      <c r="C25132">
        <v>16089</v>
      </c>
      <c r="D25132" t="s">
        <v>8967</v>
      </c>
      <c r="E25132" s="1">
        <v>0.10542824074074074</v>
      </c>
      <c r="F25132">
        <v>2017</v>
      </c>
    </row>
    <row r="25133" spans="1:6" x14ac:dyDescent="0.45">
      <c r="A25133">
        <v>7214</v>
      </c>
      <c r="B25133">
        <v>7285</v>
      </c>
      <c r="C25133">
        <v>14165</v>
      </c>
      <c r="D25133" t="s">
        <v>52522</v>
      </c>
      <c r="E25133" s="1">
        <v>0.10542824074074074</v>
      </c>
      <c r="F25133">
        <v>2017</v>
      </c>
    </row>
    <row r="25134" spans="1:6" x14ac:dyDescent="0.45">
      <c r="A25134">
        <v>7215</v>
      </c>
      <c r="B25134">
        <v>7286</v>
      </c>
      <c r="C25134">
        <v>24435</v>
      </c>
      <c r="D25134" t="s">
        <v>52523</v>
      </c>
      <c r="E25134" s="1">
        <v>0.10542824074074074</v>
      </c>
      <c r="F25134">
        <v>2017</v>
      </c>
    </row>
    <row r="25135" spans="1:6" x14ac:dyDescent="0.45">
      <c r="A25135">
        <v>7216</v>
      </c>
      <c r="B25135">
        <v>7287</v>
      </c>
      <c r="C25135">
        <v>9283</v>
      </c>
      <c r="D25135" t="s">
        <v>52524</v>
      </c>
      <c r="E25135" s="1">
        <v>0.10542824074074074</v>
      </c>
      <c r="F25135">
        <v>2017</v>
      </c>
    </row>
    <row r="25136" spans="1:6" x14ac:dyDescent="0.45">
      <c r="A25136">
        <v>7217</v>
      </c>
      <c r="B25136">
        <v>7288</v>
      </c>
      <c r="C25136">
        <v>40019</v>
      </c>
      <c r="D25136" t="s">
        <v>52525</v>
      </c>
      <c r="E25136" s="1">
        <v>0.10542824074074074</v>
      </c>
      <c r="F25136">
        <v>2017</v>
      </c>
    </row>
    <row r="25137" spans="1:6" x14ac:dyDescent="0.45">
      <c r="A25137">
        <v>7218</v>
      </c>
      <c r="B25137">
        <v>7289</v>
      </c>
      <c r="C25137">
        <v>22425</v>
      </c>
      <c r="D25137" t="s">
        <v>52526</v>
      </c>
      <c r="E25137" s="1">
        <v>0.10542824074074074</v>
      </c>
      <c r="F25137">
        <v>2017</v>
      </c>
    </row>
    <row r="25138" spans="1:6" x14ac:dyDescent="0.45">
      <c r="A25138">
        <v>7219</v>
      </c>
      <c r="B25138">
        <v>7290</v>
      </c>
      <c r="C25138">
        <v>22429</v>
      </c>
      <c r="D25138" t="s">
        <v>30208</v>
      </c>
      <c r="E25138" s="1">
        <v>0.10542824074074074</v>
      </c>
      <c r="F25138">
        <v>2017</v>
      </c>
    </row>
    <row r="25139" spans="1:6" x14ac:dyDescent="0.45">
      <c r="A25139">
        <v>7220</v>
      </c>
      <c r="B25139">
        <v>7291</v>
      </c>
      <c r="C25139">
        <v>13208</v>
      </c>
      <c r="D25139" t="s">
        <v>52527</v>
      </c>
      <c r="E25139" s="1">
        <v>0.10543981481481482</v>
      </c>
      <c r="F25139">
        <v>2017</v>
      </c>
    </row>
    <row r="25140" spans="1:6" x14ac:dyDescent="0.45">
      <c r="A25140">
        <v>7221</v>
      </c>
      <c r="B25140">
        <v>7292</v>
      </c>
      <c r="C25140">
        <v>10229</v>
      </c>
      <c r="D25140" t="s">
        <v>52528</v>
      </c>
      <c r="E25140" s="1">
        <v>0.10543981481481482</v>
      </c>
      <c r="F25140">
        <v>2017</v>
      </c>
    </row>
    <row r="25141" spans="1:6" x14ac:dyDescent="0.45">
      <c r="A25141">
        <v>7222</v>
      </c>
      <c r="B25141">
        <v>7293</v>
      </c>
      <c r="C25141">
        <v>32695</v>
      </c>
      <c r="D25141" t="s">
        <v>39762</v>
      </c>
      <c r="E25141" s="1">
        <v>0.10545138888888889</v>
      </c>
      <c r="F25141">
        <v>2017</v>
      </c>
    </row>
    <row r="25142" spans="1:6" x14ac:dyDescent="0.45">
      <c r="A25142">
        <v>7223</v>
      </c>
      <c r="B25142">
        <v>7294</v>
      </c>
      <c r="C25142">
        <v>30251</v>
      </c>
      <c r="D25142" t="s">
        <v>52529</v>
      </c>
      <c r="E25142" s="1">
        <v>0.10545138888888889</v>
      </c>
      <c r="F25142">
        <v>2017</v>
      </c>
    </row>
    <row r="25143" spans="1:6" x14ac:dyDescent="0.45">
      <c r="A25143">
        <v>7224</v>
      </c>
      <c r="B25143">
        <v>7295</v>
      </c>
      <c r="C25143">
        <v>29141</v>
      </c>
      <c r="D25143" t="s">
        <v>52530</v>
      </c>
      <c r="E25143" s="1">
        <v>0.10545138888888889</v>
      </c>
      <c r="F25143">
        <v>2017</v>
      </c>
    </row>
    <row r="25144" spans="1:6" x14ac:dyDescent="0.45">
      <c r="A25144">
        <v>7225</v>
      </c>
      <c r="B25144">
        <v>7296</v>
      </c>
      <c r="C25144">
        <v>36050</v>
      </c>
      <c r="D25144" t="s">
        <v>12882</v>
      </c>
      <c r="E25144" s="1">
        <v>0.10545138888888889</v>
      </c>
      <c r="F25144">
        <v>2017</v>
      </c>
    </row>
    <row r="25145" spans="1:6" x14ac:dyDescent="0.45">
      <c r="A25145">
        <v>7226</v>
      </c>
      <c r="B25145">
        <v>7297</v>
      </c>
      <c r="C25145">
        <v>9411</v>
      </c>
      <c r="D25145" t="s">
        <v>52531</v>
      </c>
      <c r="E25145" s="1">
        <v>0.10546296296296297</v>
      </c>
      <c r="F25145">
        <v>2017</v>
      </c>
    </row>
    <row r="25146" spans="1:6" x14ac:dyDescent="0.45">
      <c r="A25146">
        <v>7227</v>
      </c>
      <c r="B25146">
        <v>7298</v>
      </c>
      <c r="C25146">
        <v>13038</v>
      </c>
      <c r="D25146" t="s">
        <v>52532</v>
      </c>
      <c r="E25146" s="1">
        <v>0.10546296296296297</v>
      </c>
      <c r="F25146">
        <v>2017</v>
      </c>
    </row>
    <row r="25147" spans="1:6" x14ac:dyDescent="0.45">
      <c r="A25147">
        <v>7228</v>
      </c>
      <c r="B25147">
        <v>7299</v>
      </c>
      <c r="C25147">
        <v>33065</v>
      </c>
      <c r="D25147" t="s">
        <v>52533</v>
      </c>
      <c r="E25147" s="1">
        <v>0.10546296296296297</v>
      </c>
      <c r="F25147">
        <v>2017</v>
      </c>
    </row>
    <row r="25148" spans="1:6" x14ac:dyDescent="0.45">
      <c r="A25148">
        <v>7229</v>
      </c>
      <c r="B25148">
        <v>7300</v>
      </c>
      <c r="C25148">
        <v>10270</v>
      </c>
      <c r="D25148" t="s">
        <v>52534</v>
      </c>
      <c r="E25148" s="1">
        <v>0.10547453703703703</v>
      </c>
      <c r="F25148">
        <v>2017</v>
      </c>
    </row>
    <row r="25149" spans="1:6" x14ac:dyDescent="0.45">
      <c r="A25149">
        <v>7230</v>
      </c>
      <c r="B25149">
        <v>7301</v>
      </c>
      <c r="C25149">
        <v>33295</v>
      </c>
      <c r="D25149" t="s">
        <v>52535</v>
      </c>
      <c r="E25149" s="1">
        <v>0.10547453703703703</v>
      </c>
      <c r="F25149">
        <v>2017</v>
      </c>
    </row>
    <row r="25150" spans="1:6" x14ac:dyDescent="0.45">
      <c r="A25150">
        <v>7231</v>
      </c>
      <c r="B25150">
        <v>7302</v>
      </c>
      <c r="C25150">
        <v>33246</v>
      </c>
      <c r="D25150" t="s">
        <v>52536</v>
      </c>
      <c r="E25150" s="1">
        <v>0.10547453703703703</v>
      </c>
      <c r="F25150">
        <v>2017</v>
      </c>
    </row>
    <row r="25151" spans="1:6" x14ac:dyDescent="0.45">
      <c r="A25151">
        <v>7232</v>
      </c>
      <c r="B25151">
        <v>7303</v>
      </c>
      <c r="C25151">
        <v>10618</v>
      </c>
      <c r="D25151" t="s">
        <v>52537</v>
      </c>
      <c r="E25151" s="1">
        <v>0.10548611111111111</v>
      </c>
      <c r="F25151">
        <v>2017</v>
      </c>
    </row>
    <row r="25152" spans="1:6" x14ac:dyDescent="0.45">
      <c r="A25152">
        <v>7233</v>
      </c>
      <c r="B25152">
        <v>7304</v>
      </c>
      <c r="C25152">
        <v>5273</v>
      </c>
      <c r="D25152" t="s">
        <v>52538</v>
      </c>
      <c r="E25152" s="1">
        <v>0.10548611111111111</v>
      </c>
      <c r="F25152">
        <v>2017</v>
      </c>
    </row>
    <row r="25153" spans="1:6" x14ac:dyDescent="0.45">
      <c r="A25153">
        <v>7234</v>
      </c>
      <c r="B25153">
        <v>7305</v>
      </c>
      <c r="C25153">
        <v>10706</v>
      </c>
      <c r="D25153" t="s">
        <v>18444</v>
      </c>
      <c r="E25153" s="1">
        <v>0.10549768518518518</v>
      </c>
      <c r="F25153">
        <v>2017</v>
      </c>
    </row>
    <row r="25154" spans="1:6" x14ac:dyDescent="0.45">
      <c r="A25154">
        <v>7235</v>
      </c>
      <c r="B25154">
        <v>7306</v>
      </c>
      <c r="C25154">
        <v>23214</v>
      </c>
      <c r="D25154" t="s">
        <v>15732</v>
      </c>
      <c r="E25154" s="1">
        <v>0.10549768518518518</v>
      </c>
      <c r="F25154">
        <v>2017</v>
      </c>
    </row>
    <row r="25155" spans="1:6" x14ac:dyDescent="0.45">
      <c r="A25155">
        <v>7236</v>
      </c>
      <c r="B25155">
        <v>7307</v>
      </c>
      <c r="C25155">
        <v>8675</v>
      </c>
      <c r="D25155" t="s">
        <v>6724</v>
      </c>
      <c r="E25155" s="1">
        <v>0.10549768518518518</v>
      </c>
      <c r="F25155">
        <v>2017</v>
      </c>
    </row>
    <row r="25156" spans="1:6" x14ac:dyDescent="0.45">
      <c r="A25156">
        <v>7237</v>
      </c>
      <c r="B25156">
        <v>7308</v>
      </c>
      <c r="C25156">
        <v>22630</v>
      </c>
      <c r="D25156" t="s">
        <v>41521</v>
      </c>
      <c r="E25156" s="1">
        <v>0.10550925925925926</v>
      </c>
      <c r="F25156">
        <v>2017</v>
      </c>
    </row>
    <row r="25157" spans="1:6" x14ac:dyDescent="0.45">
      <c r="A25157">
        <v>7238</v>
      </c>
      <c r="B25157">
        <v>7309</v>
      </c>
      <c r="C25157">
        <v>17629</v>
      </c>
      <c r="D25157" t="s">
        <v>52539</v>
      </c>
      <c r="E25157" s="1">
        <v>0.10550925925925926</v>
      </c>
      <c r="F25157">
        <v>2017</v>
      </c>
    </row>
    <row r="25158" spans="1:6" x14ac:dyDescent="0.45">
      <c r="A25158">
        <v>7239</v>
      </c>
      <c r="B25158">
        <v>7310</v>
      </c>
      <c r="C25158">
        <v>8674</v>
      </c>
      <c r="D25158" t="s">
        <v>6733</v>
      </c>
      <c r="E25158" s="1">
        <v>0.10550925925925926</v>
      </c>
      <c r="F25158">
        <v>2017</v>
      </c>
    </row>
    <row r="25159" spans="1:6" x14ac:dyDescent="0.45">
      <c r="A25159">
        <v>7240</v>
      </c>
      <c r="B25159">
        <v>7311</v>
      </c>
      <c r="C25159">
        <v>21159</v>
      </c>
      <c r="D25159" t="s">
        <v>52540</v>
      </c>
      <c r="E25159" s="1">
        <v>0.10550925925925926</v>
      </c>
      <c r="F25159">
        <v>2017</v>
      </c>
    </row>
    <row r="25160" spans="1:6" x14ac:dyDescent="0.45">
      <c r="A25160">
        <v>7241</v>
      </c>
      <c r="B25160">
        <v>7312</v>
      </c>
      <c r="C25160">
        <v>28228</v>
      </c>
      <c r="D25160" t="s">
        <v>52541</v>
      </c>
      <c r="E25160" s="1">
        <v>0.10550925925925926</v>
      </c>
      <c r="F25160">
        <v>2017</v>
      </c>
    </row>
    <row r="25161" spans="1:6" x14ac:dyDescent="0.45">
      <c r="A25161">
        <v>7242</v>
      </c>
      <c r="B25161">
        <v>7313</v>
      </c>
      <c r="C25161">
        <v>29201</v>
      </c>
      <c r="D25161" t="s">
        <v>40437</v>
      </c>
      <c r="E25161" s="1">
        <v>0.10552083333333333</v>
      </c>
      <c r="F25161">
        <v>2017</v>
      </c>
    </row>
    <row r="25162" spans="1:6" x14ac:dyDescent="0.45">
      <c r="A25162">
        <v>7243</v>
      </c>
      <c r="B25162">
        <v>7314</v>
      </c>
      <c r="C25162">
        <v>31290</v>
      </c>
      <c r="D25162" t="s">
        <v>52542</v>
      </c>
      <c r="E25162" s="1">
        <v>0.10552083333333333</v>
      </c>
      <c r="F25162">
        <v>2017</v>
      </c>
    </row>
    <row r="25163" spans="1:6" x14ac:dyDescent="0.45">
      <c r="A25163">
        <v>7244</v>
      </c>
      <c r="B25163">
        <v>7315</v>
      </c>
      <c r="C25163">
        <v>20356</v>
      </c>
      <c r="D25163" t="s">
        <v>41687</v>
      </c>
      <c r="E25163" s="1">
        <v>0.10552083333333333</v>
      </c>
      <c r="F25163">
        <v>2017</v>
      </c>
    </row>
    <row r="25164" spans="1:6" x14ac:dyDescent="0.45">
      <c r="A25164">
        <v>7245</v>
      </c>
      <c r="B25164">
        <v>7316</v>
      </c>
      <c r="C25164">
        <v>24603</v>
      </c>
      <c r="D25164" t="s">
        <v>52543</v>
      </c>
      <c r="E25164" s="1">
        <v>0.10552083333333333</v>
      </c>
      <c r="F25164">
        <v>2017</v>
      </c>
    </row>
    <row r="25165" spans="1:6" x14ac:dyDescent="0.45">
      <c r="A25165">
        <v>7246</v>
      </c>
      <c r="B25165">
        <v>7317</v>
      </c>
      <c r="C25165">
        <v>22426</v>
      </c>
      <c r="D25165" t="s">
        <v>52544</v>
      </c>
      <c r="E25165" s="1">
        <v>0.10552083333333333</v>
      </c>
      <c r="F25165">
        <v>2017</v>
      </c>
    </row>
    <row r="25166" spans="1:6" x14ac:dyDescent="0.45">
      <c r="A25166">
        <v>7247</v>
      </c>
      <c r="B25166">
        <v>7318</v>
      </c>
      <c r="C25166">
        <v>17537</v>
      </c>
      <c r="D25166" t="s">
        <v>52545</v>
      </c>
      <c r="E25166" s="1">
        <v>0.10553240740740741</v>
      </c>
      <c r="F25166">
        <v>2017</v>
      </c>
    </row>
    <row r="25167" spans="1:6" x14ac:dyDescent="0.45">
      <c r="A25167">
        <v>7248</v>
      </c>
      <c r="B25167">
        <v>7319</v>
      </c>
      <c r="C25167">
        <v>22454</v>
      </c>
      <c r="D25167" t="s">
        <v>8840</v>
      </c>
      <c r="E25167" s="1">
        <v>0.10553240740740741</v>
      </c>
      <c r="F25167">
        <v>2017</v>
      </c>
    </row>
    <row r="25168" spans="1:6" x14ac:dyDescent="0.45">
      <c r="A25168">
        <v>7249</v>
      </c>
      <c r="B25168">
        <v>7320</v>
      </c>
      <c r="C25168">
        <v>14412</v>
      </c>
      <c r="D25168" t="s">
        <v>52546</v>
      </c>
      <c r="E25168" s="1">
        <v>0.10553240740740741</v>
      </c>
      <c r="F25168">
        <v>2017</v>
      </c>
    </row>
    <row r="25169" spans="1:6" x14ac:dyDescent="0.45">
      <c r="A25169">
        <v>7250</v>
      </c>
      <c r="B25169">
        <v>7321</v>
      </c>
      <c r="C25169">
        <v>28253</v>
      </c>
      <c r="D25169" t="s">
        <v>10423</v>
      </c>
      <c r="E25169" s="1">
        <v>0.10554398148148147</v>
      </c>
      <c r="F25169">
        <v>2017</v>
      </c>
    </row>
    <row r="25170" spans="1:6" x14ac:dyDescent="0.45">
      <c r="A25170">
        <v>7251</v>
      </c>
      <c r="B25170">
        <v>7322</v>
      </c>
      <c r="C25170">
        <v>30356</v>
      </c>
      <c r="D25170" t="s">
        <v>52547</v>
      </c>
      <c r="E25170" s="1">
        <v>0.10554398148148147</v>
      </c>
      <c r="F25170">
        <v>2017</v>
      </c>
    </row>
    <row r="25171" spans="1:6" x14ac:dyDescent="0.45">
      <c r="A25171">
        <v>7252</v>
      </c>
      <c r="B25171">
        <v>7323</v>
      </c>
      <c r="C25171">
        <v>16695</v>
      </c>
      <c r="D25171" t="s">
        <v>52548</v>
      </c>
      <c r="E25171" s="1">
        <v>0.10554398148148147</v>
      </c>
      <c r="F25171">
        <v>2017</v>
      </c>
    </row>
    <row r="25172" spans="1:6" x14ac:dyDescent="0.45">
      <c r="A25172">
        <v>7253</v>
      </c>
      <c r="B25172">
        <v>7324</v>
      </c>
      <c r="C25172">
        <v>31337</v>
      </c>
      <c r="D25172" t="s">
        <v>22038</v>
      </c>
      <c r="E25172" s="1">
        <v>0.10554398148148147</v>
      </c>
      <c r="F25172">
        <v>2017</v>
      </c>
    </row>
    <row r="25173" spans="1:6" x14ac:dyDescent="0.45">
      <c r="A25173">
        <v>7254</v>
      </c>
      <c r="B25173">
        <v>7325</v>
      </c>
      <c r="C25173">
        <v>12676</v>
      </c>
      <c r="D25173" t="s">
        <v>52549</v>
      </c>
      <c r="E25173" s="1">
        <v>0.10555555555555556</v>
      </c>
      <c r="F25173">
        <v>2017</v>
      </c>
    </row>
    <row r="25174" spans="1:6" x14ac:dyDescent="0.45">
      <c r="A25174">
        <v>7255</v>
      </c>
      <c r="B25174">
        <v>7326</v>
      </c>
      <c r="C25174">
        <v>22182</v>
      </c>
      <c r="D25174" t="s">
        <v>52550</v>
      </c>
      <c r="E25174" s="1">
        <v>0.10555555555555556</v>
      </c>
      <c r="F25174">
        <v>2017</v>
      </c>
    </row>
    <row r="25175" spans="1:6" x14ac:dyDescent="0.45">
      <c r="A25175">
        <v>7256</v>
      </c>
      <c r="B25175">
        <v>7327</v>
      </c>
      <c r="C25175">
        <v>14162</v>
      </c>
      <c r="D25175" t="s">
        <v>52551</v>
      </c>
      <c r="E25175" s="1">
        <v>0.10556712962962964</v>
      </c>
      <c r="F25175">
        <v>2017</v>
      </c>
    </row>
    <row r="25176" spans="1:6" x14ac:dyDescent="0.45">
      <c r="A25176">
        <v>7257</v>
      </c>
      <c r="B25176">
        <v>7328</v>
      </c>
      <c r="C25176">
        <v>36560</v>
      </c>
      <c r="D25176" t="s">
        <v>52552</v>
      </c>
      <c r="E25176" s="1">
        <v>0.10556712962962964</v>
      </c>
      <c r="F25176">
        <v>2017</v>
      </c>
    </row>
    <row r="25177" spans="1:6" x14ac:dyDescent="0.45">
      <c r="A25177">
        <v>7258</v>
      </c>
      <c r="B25177">
        <v>7329</v>
      </c>
      <c r="C25177">
        <v>11656</v>
      </c>
      <c r="D25177" t="s">
        <v>7965</v>
      </c>
      <c r="E25177" s="1">
        <v>0.1055787037037037</v>
      </c>
      <c r="F25177">
        <v>2017</v>
      </c>
    </row>
    <row r="25178" spans="1:6" x14ac:dyDescent="0.45">
      <c r="A25178">
        <v>7259</v>
      </c>
      <c r="B25178">
        <v>7330</v>
      </c>
      <c r="C25178">
        <v>23371</v>
      </c>
      <c r="D25178" t="s">
        <v>52553</v>
      </c>
      <c r="E25178" s="1">
        <v>0.10559027777777778</v>
      </c>
      <c r="F25178">
        <v>2017</v>
      </c>
    </row>
    <row r="25179" spans="1:6" x14ac:dyDescent="0.45">
      <c r="A25179">
        <v>7260</v>
      </c>
      <c r="B25179">
        <v>7331</v>
      </c>
      <c r="C25179">
        <v>13294</v>
      </c>
      <c r="D25179" t="s">
        <v>35478</v>
      </c>
      <c r="E25179" s="1">
        <v>0.10559027777777778</v>
      </c>
      <c r="F25179">
        <v>2017</v>
      </c>
    </row>
    <row r="25180" spans="1:6" x14ac:dyDescent="0.45">
      <c r="A25180">
        <v>7261</v>
      </c>
      <c r="B25180">
        <v>7332</v>
      </c>
      <c r="C25180">
        <v>26656</v>
      </c>
      <c r="D25180" t="s">
        <v>10446</v>
      </c>
      <c r="E25180" s="1">
        <v>0.10559027777777778</v>
      </c>
      <c r="F25180">
        <v>2017</v>
      </c>
    </row>
    <row r="25181" spans="1:6" x14ac:dyDescent="0.45">
      <c r="A25181">
        <v>7262</v>
      </c>
      <c r="B25181">
        <v>7333</v>
      </c>
      <c r="C25181">
        <v>30317</v>
      </c>
      <c r="D25181" t="s">
        <v>44306</v>
      </c>
      <c r="E25181" s="1">
        <v>0.10559027777777778</v>
      </c>
      <c r="F25181">
        <v>2017</v>
      </c>
    </row>
    <row r="25182" spans="1:6" x14ac:dyDescent="0.45">
      <c r="A25182">
        <v>7263</v>
      </c>
      <c r="B25182">
        <v>7334</v>
      </c>
      <c r="C25182">
        <v>30322</v>
      </c>
      <c r="D25182" t="s">
        <v>44308</v>
      </c>
      <c r="E25182" s="1">
        <v>0.10559027777777778</v>
      </c>
      <c r="F25182">
        <v>2017</v>
      </c>
    </row>
    <row r="25183" spans="1:6" x14ac:dyDescent="0.45">
      <c r="A25183">
        <v>7264</v>
      </c>
      <c r="B25183">
        <v>7335</v>
      </c>
      <c r="C25183">
        <v>30254</v>
      </c>
      <c r="D25183" t="s">
        <v>52554</v>
      </c>
      <c r="E25183" s="1">
        <v>0.10560185185185185</v>
      </c>
      <c r="F25183">
        <v>2017</v>
      </c>
    </row>
    <row r="25184" spans="1:6" x14ac:dyDescent="0.45">
      <c r="A25184">
        <v>7265</v>
      </c>
      <c r="B25184">
        <v>7336</v>
      </c>
      <c r="C25184">
        <v>7502</v>
      </c>
      <c r="D25184" t="s">
        <v>52555</v>
      </c>
      <c r="E25184" s="1">
        <v>0.10560185185185185</v>
      </c>
      <c r="F25184">
        <v>2017</v>
      </c>
    </row>
    <row r="25185" spans="1:6" x14ac:dyDescent="0.45">
      <c r="A25185">
        <v>7266</v>
      </c>
      <c r="B25185">
        <v>7337</v>
      </c>
      <c r="C25185">
        <v>23374</v>
      </c>
      <c r="D25185" t="s">
        <v>52556</v>
      </c>
      <c r="E25185" s="1">
        <v>0.10560185185185185</v>
      </c>
      <c r="F25185">
        <v>2017</v>
      </c>
    </row>
    <row r="25186" spans="1:6" x14ac:dyDescent="0.45">
      <c r="A25186">
        <v>7267</v>
      </c>
      <c r="B25186">
        <v>7338</v>
      </c>
      <c r="C25186">
        <v>17628</v>
      </c>
      <c r="D25186" t="s">
        <v>52557</v>
      </c>
      <c r="E25186" s="1">
        <v>0.10560185185185185</v>
      </c>
      <c r="F25186">
        <v>2017</v>
      </c>
    </row>
    <row r="25187" spans="1:6" x14ac:dyDescent="0.45">
      <c r="A25187">
        <v>7268</v>
      </c>
      <c r="B25187">
        <v>7339</v>
      </c>
      <c r="C25187">
        <v>22164</v>
      </c>
      <c r="D25187" t="s">
        <v>10437</v>
      </c>
      <c r="E25187" s="1">
        <v>0.10560185185185185</v>
      </c>
      <c r="F25187">
        <v>2017</v>
      </c>
    </row>
    <row r="25188" spans="1:6" x14ac:dyDescent="0.45">
      <c r="A25188">
        <v>7269</v>
      </c>
      <c r="B25188">
        <v>7340</v>
      </c>
      <c r="C25188">
        <v>17285</v>
      </c>
      <c r="D25188" t="s">
        <v>52558</v>
      </c>
      <c r="E25188" s="1">
        <v>0.10560185185185185</v>
      </c>
      <c r="F25188">
        <v>2017</v>
      </c>
    </row>
    <row r="25189" spans="1:6" x14ac:dyDescent="0.45">
      <c r="A25189">
        <v>7270</v>
      </c>
      <c r="B25189">
        <v>7341</v>
      </c>
      <c r="C25189">
        <v>22439</v>
      </c>
      <c r="D25189" t="s">
        <v>52559</v>
      </c>
      <c r="E25189" s="1">
        <v>0.10560185185185185</v>
      </c>
      <c r="F25189">
        <v>2017</v>
      </c>
    </row>
    <row r="25190" spans="1:6" x14ac:dyDescent="0.45">
      <c r="A25190">
        <v>7271</v>
      </c>
      <c r="B25190">
        <v>7342</v>
      </c>
      <c r="C25190">
        <v>3616</v>
      </c>
      <c r="D25190" t="s">
        <v>52560</v>
      </c>
      <c r="E25190" s="1">
        <v>0.10560185185185185</v>
      </c>
      <c r="F25190">
        <v>2017</v>
      </c>
    </row>
    <row r="25191" spans="1:6" x14ac:dyDescent="0.45">
      <c r="A25191">
        <v>7272</v>
      </c>
      <c r="B25191">
        <v>7344</v>
      </c>
      <c r="C25191">
        <v>7117</v>
      </c>
      <c r="D25191" t="s">
        <v>52561</v>
      </c>
      <c r="E25191" s="1">
        <v>0.10561342592592593</v>
      </c>
      <c r="F25191">
        <v>2017</v>
      </c>
    </row>
    <row r="25192" spans="1:6" x14ac:dyDescent="0.45">
      <c r="A25192">
        <v>7273</v>
      </c>
      <c r="B25192">
        <v>7345</v>
      </c>
      <c r="C25192">
        <v>16157</v>
      </c>
      <c r="D25192" t="s">
        <v>52562</v>
      </c>
      <c r="E25192" s="1">
        <v>0.10561342592592593</v>
      </c>
      <c r="F25192">
        <v>2017</v>
      </c>
    </row>
    <row r="25193" spans="1:6" x14ac:dyDescent="0.45">
      <c r="A25193">
        <v>7274</v>
      </c>
      <c r="B25193">
        <v>7346</v>
      </c>
      <c r="C25193">
        <v>8707</v>
      </c>
      <c r="D25193" t="s">
        <v>11072</v>
      </c>
      <c r="E25193" s="1">
        <v>0.10561342592592593</v>
      </c>
      <c r="F25193">
        <v>2017</v>
      </c>
    </row>
    <row r="25194" spans="1:6" x14ac:dyDescent="0.45">
      <c r="A25194">
        <v>7275</v>
      </c>
      <c r="B25194">
        <v>7347</v>
      </c>
      <c r="C25194">
        <v>6454</v>
      </c>
      <c r="D25194" t="s">
        <v>4352</v>
      </c>
      <c r="E25194" s="1">
        <v>0.105625</v>
      </c>
      <c r="F25194">
        <v>2017</v>
      </c>
    </row>
    <row r="25195" spans="1:6" x14ac:dyDescent="0.45">
      <c r="A25195">
        <v>7276</v>
      </c>
      <c r="B25195">
        <v>7348</v>
      </c>
      <c r="C25195">
        <v>10412</v>
      </c>
      <c r="D25195" t="s">
        <v>52563</v>
      </c>
      <c r="E25195" s="1">
        <v>0.105625</v>
      </c>
      <c r="F25195">
        <v>2017</v>
      </c>
    </row>
    <row r="25196" spans="1:6" x14ac:dyDescent="0.45">
      <c r="A25196">
        <v>7277</v>
      </c>
      <c r="B25196">
        <v>7349</v>
      </c>
      <c r="C25196">
        <v>15616</v>
      </c>
      <c r="D25196" t="s">
        <v>52564</v>
      </c>
      <c r="E25196" s="1">
        <v>0.105625</v>
      </c>
      <c r="F25196">
        <v>2017</v>
      </c>
    </row>
    <row r="25197" spans="1:6" x14ac:dyDescent="0.45">
      <c r="A25197">
        <v>7278</v>
      </c>
      <c r="B25197">
        <v>7350</v>
      </c>
      <c r="C25197">
        <v>9207</v>
      </c>
      <c r="D25197" t="s">
        <v>52565</v>
      </c>
      <c r="E25197" s="1">
        <v>0.105625</v>
      </c>
      <c r="F25197">
        <v>2017</v>
      </c>
    </row>
    <row r="25198" spans="1:6" x14ac:dyDescent="0.45">
      <c r="A25198">
        <v>7279</v>
      </c>
      <c r="B25198">
        <v>7351</v>
      </c>
      <c r="C25198">
        <v>29154</v>
      </c>
      <c r="D25198" t="s">
        <v>52566</v>
      </c>
      <c r="E25198" s="1">
        <v>0.10564814814814814</v>
      </c>
      <c r="F25198">
        <v>2017</v>
      </c>
    </row>
    <row r="25199" spans="1:6" x14ac:dyDescent="0.45">
      <c r="A25199">
        <v>7280</v>
      </c>
      <c r="B25199">
        <v>7352</v>
      </c>
      <c r="C25199">
        <v>24057</v>
      </c>
      <c r="D25199" t="s">
        <v>52567</v>
      </c>
      <c r="E25199" s="1">
        <v>0.10564814814814814</v>
      </c>
      <c r="F25199">
        <v>2017</v>
      </c>
    </row>
    <row r="25200" spans="1:6" x14ac:dyDescent="0.45">
      <c r="A25200">
        <v>7281</v>
      </c>
      <c r="B25200">
        <v>7353</v>
      </c>
      <c r="C25200">
        <v>17656</v>
      </c>
      <c r="D25200" t="s">
        <v>52568</v>
      </c>
      <c r="E25200" s="1">
        <v>0.10565972222222222</v>
      </c>
      <c r="F25200">
        <v>2017</v>
      </c>
    </row>
    <row r="25201" spans="1:6" x14ac:dyDescent="0.45">
      <c r="A25201">
        <v>7282</v>
      </c>
      <c r="B25201">
        <v>7354</v>
      </c>
      <c r="C25201">
        <v>18244</v>
      </c>
      <c r="D25201" t="s">
        <v>5428</v>
      </c>
      <c r="E25201" s="1">
        <v>0.10567129629629629</v>
      </c>
      <c r="F25201">
        <v>2017</v>
      </c>
    </row>
    <row r="25202" spans="1:6" x14ac:dyDescent="0.45">
      <c r="A25202">
        <v>7283</v>
      </c>
      <c r="B25202">
        <v>7355</v>
      </c>
      <c r="C25202">
        <v>26180</v>
      </c>
      <c r="D25202" t="s">
        <v>52569</v>
      </c>
      <c r="E25202" s="1">
        <v>0.10567129629629629</v>
      </c>
      <c r="F25202">
        <v>2017</v>
      </c>
    </row>
    <row r="25203" spans="1:6" x14ac:dyDescent="0.45">
      <c r="A25203">
        <v>7284</v>
      </c>
      <c r="B25203">
        <v>7356</v>
      </c>
      <c r="C25203">
        <v>2152</v>
      </c>
      <c r="D25203" t="s">
        <v>9250</v>
      </c>
      <c r="E25203" s="1">
        <v>0.10567129629629629</v>
      </c>
      <c r="F25203">
        <v>2017</v>
      </c>
    </row>
    <row r="25204" spans="1:6" x14ac:dyDescent="0.45">
      <c r="A25204">
        <v>7285</v>
      </c>
      <c r="B25204">
        <v>7357</v>
      </c>
      <c r="C25204">
        <v>16696</v>
      </c>
      <c r="D25204" t="s">
        <v>52570</v>
      </c>
      <c r="E25204" s="1">
        <v>0.10567129629629629</v>
      </c>
      <c r="F25204">
        <v>2017</v>
      </c>
    </row>
    <row r="25205" spans="1:6" x14ac:dyDescent="0.45">
      <c r="A25205">
        <v>7286</v>
      </c>
      <c r="B25205">
        <v>7358</v>
      </c>
      <c r="C25205">
        <v>29061</v>
      </c>
      <c r="D25205" t="s">
        <v>52571</v>
      </c>
      <c r="E25205" s="1">
        <v>0.10567129629629629</v>
      </c>
      <c r="F25205">
        <v>2017</v>
      </c>
    </row>
    <row r="25206" spans="1:6" x14ac:dyDescent="0.45">
      <c r="A25206">
        <v>7287</v>
      </c>
      <c r="B25206">
        <v>7359</v>
      </c>
      <c r="C25206">
        <v>28345</v>
      </c>
      <c r="D25206" t="s">
        <v>52572</v>
      </c>
      <c r="E25206" s="1">
        <v>0.10567129629629629</v>
      </c>
      <c r="F25206">
        <v>2017</v>
      </c>
    </row>
    <row r="25207" spans="1:6" x14ac:dyDescent="0.45">
      <c r="A25207">
        <v>7288</v>
      </c>
      <c r="B25207">
        <v>7360</v>
      </c>
      <c r="C25207">
        <v>8726</v>
      </c>
      <c r="D25207" t="s">
        <v>52573</v>
      </c>
      <c r="E25207" s="1">
        <v>0.10568287037037037</v>
      </c>
      <c r="F25207">
        <v>2017</v>
      </c>
    </row>
    <row r="25208" spans="1:6" x14ac:dyDescent="0.45">
      <c r="A25208">
        <v>7289</v>
      </c>
      <c r="B25208">
        <v>7361</v>
      </c>
      <c r="C25208">
        <v>17188</v>
      </c>
      <c r="D25208" t="s">
        <v>52574</v>
      </c>
      <c r="E25208" s="1">
        <v>0.10568287037037037</v>
      </c>
      <c r="F25208">
        <v>2017</v>
      </c>
    </row>
    <row r="25209" spans="1:6" x14ac:dyDescent="0.45">
      <c r="A25209">
        <v>7290</v>
      </c>
      <c r="B25209">
        <v>7362</v>
      </c>
      <c r="C25209">
        <v>29218</v>
      </c>
      <c r="D25209" t="s">
        <v>52575</v>
      </c>
      <c r="E25209" s="1">
        <v>0.10569444444444444</v>
      </c>
      <c r="F25209">
        <v>2017</v>
      </c>
    </row>
    <row r="25210" spans="1:6" x14ac:dyDescent="0.45">
      <c r="A25210">
        <v>7291</v>
      </c>
      <c r="B25210">
        <v>7363</v>
      </c>
      <c r="C25210">
        <v>37255</v>
      </c>
      <c r="D25210" t="s">
        <v>52576</v>
      </c>
      <c r="E25210" s="1">
        <v>0.10569444444444444</v>
      </c>
      <c r="F25210">
        <v>2017</v>
      </c>
    </row>
    <row r="25211" spans="1:6" x14ac:dyDescent="0.45">
      <c r="A25211">
        <v>7292</v>
      </c>
      <c r="B25211">
        <v>7364</v>
      </c>
      <c r="C25211">
        <v>11486</v>
      </c>
      <c r="D25211" t="s">
        <v>12844</v>
      </c>
      <c r="E25211" s="1">
        <v>0.10569444444444444</v>
      </c>
      <c r="F25211">
        <v>2017</v>
      </c>
    </row>
    <row r="25212" spans="1:6" x14ac:dyDescent="0.45">
      <c r="A25212">
        <v>7293</v>
      </c>
      <c r="B25212">
        <v>7365</v>
      </c>
      <c r="C25212">
        <v>29121</v>
      </c>
      <c r="D25212" t="s">
        <v>52577</v>
      </c>
      <c r="E25212" s="1">
        <v>0.10570601851851852</v>
      </c>
      <c r="F25212">
        <v>2017</v>
      </c>
    </row>
    <row r="25213" spans="1:6" x14ac:dyDescent="0.45">
      <c r="A25213">
        <v>7294</v>
      </c>
      <c r="B25213">
        <v>7366</v>
      </c>
      <c r="C25213">
        <v>2153</v>
      </c>
      <c r="D25213" t="s">
        <v>9243</v>
      </c>
      <c r="E25213" s="1">
        <v>0.10570601851851852</v>
      </c>
      <c r="F25213">
        <v>2017</v>
      </c>
    </row>
    <row r="25214" spans="1:6" x14ac:dyDescent="0.45">
      <c r="A25214">
        <v>7295</v>
      </c>
      <c r="B25214">
        <v>7367</v>
      </c>
      <c r="C25214">
        <v>11683</v>
      </c>
      <c r="D25214" t="s">
        <v>52578</v>
      </c>
      <c r="E25214" s="1">
        <v>0.10570601851851852</v>
      </c>
      <c r="F25214">
        <v>2017</v>
      </c>
    </row>
    <row r="25215" spans="1:6" x14ac:dyDescent="0.45">
      <c r="A25215">
        <v>7296</v>
      </c>
      <c r="B25215">
        <v>7368</v>
      </c>
      <c r="C25215">
        <v>35643</v>
      </c>
      <c r="D25215" t="s">
        <v>52579</v>
      </c>
      <c r="E25215" s="1">
        <v>0.1057175925925926</v>
      </c>
      <c r="F25215">
        <v>2017</v>
      </c>
    </row>
    <row r="25216" spans="1:6" x14ac:dyDescent="0.45">
      <c r="A25216">
        <v>7297</v>
      </c>
      <c r="B25216">
        <v>7369</v>
      </c>
      <c r="C25216">
        <v>38648</v>
      </c>
      <c r="D25216" t="s">
        <v>52580</v>
      </c>
      <c r="E25216" s="1">
        <v>0.1057175925925926</v>
      </c>
      <c r="F25216">
        <v>2017</v>
      </c>
    </row>
    <row r="25217" spans="1:6" x14ac:dyDescent="0.45">
      <c r="A25217">
        <v>7298</v>
      </c>
      <c r="B25217">
        <v>7370</v>
      </c>
      <c r="C25217">
        <v>38631</v>
      </c>
      <c r="D25217" t="s">
        <v>23334</v>
      </c>
      <c r="E25217" s="1">
        <v>0.1057175925925926</v>
      </c>
      <c r="F25217">
        <v>2017</v>
      </c>
    </row>
    <row r="25218" spans="1:6" x14ac:dyDescent="0.45">
      <c r="A25218">
        <v>7299</v>
      </c>
      <c r="B25218">
        <v>7371</v>
      </c>
      <c r="C25218">
        <v>14462</v>
      </c>
      <c r="D25218" t="s">
        <v>52581</v>
      </c>
      <c r="E25218" s="1">
        <v>0.1057175925925926</v>
      </c>
      <c r="F25218">
        <v>2017</v>
      </c>
    </row>
    <row r="25219" spans="1:6" x14ac:dyDescent="0.45">
      <c r="A25219">
        <v>7300</v>
      </c>
      <c r="B25219">
        <v>7372</v>
      </c>
      <c r="C25219">
        <v>25569</v>
      </c>
      <c r="D25219" t="s">
        <v>6995</v>
      </c>
      <c r="E25219" s="1">
        <v>0.10572916666666667</v>
      </c>
      <c r="F25219">
        <v>2017</v>
      </c>
    </row>
    <row r="25220" spans="1:6" x14ac:dyDescent="0.45">
      <c r="A25220">
        <v>7301</v>
      </c>
      <c r="B25220">
        <v>7373</v>
      </c>
      <c r="C25220">
        <v>1197</v>
      </c>
      <c r="D25220" t="s">
        <v>52582</v>
      </c>
      <c r="E25220" s="1">
        <v>0.10572916666666667</v>
      </c>
      <c r="F25220">
        <v>2017</v>
      </c>
    </row>
    <row r="25221" spans="1:6" x14ac:dyDescent="0.45">
      <c r="A25221">
        <v>7302</v>
      </c>
      <c r="B25221">
        <v>7374</v>
      </c>
      <c r="C25221">
        <v>25587</v>
      </c>
      <c r="D25221" t="s">
        <v>15172</v>
      </c>
      <c r="E25221" s="1">
        <v>0.10574074074074075</v>
      </c>
      <c r="F25221">
        <v>2017</v>
      </c>
    </row>
    <row r="25222" spans="1:6" x14ac:dyDescent="0.45">
      <c r="A25222">
        <v>7303</v>
      </c>
      <c r="B25222">
        <v>7375</v>
      </c>
      <c r="C25222">
        <v>11279</v>
      </c>
      <c r="D25222" t="s">
        <v>52583</v>
      </c>
      <c r="E25222" s="1">
        <v>0.10574074074074075</v>
      </c>
      <c r="F25222">
        <v>2017</v>
      </c>
    </row>
    <row r="25223" spans="1:6" x14ac:dyDescent="0.45">
      <c r="A25223">
        <v>7304</v>
      </c>
      <c r="B25223">
        <v>7376</v>
      </c>
      <c r="C25223">
        <v>23628</v>
      </c>
      <c r="D25223" t="s">
        <v>52584</v>
      </c>
      <c r="E25223" s="1">
        <v>0.10574074074074075</v>
      </c>
      <c r="F25223">
        <v>2017</v>
      </c>
    </row>
    <row r="25224" spans="1:6" x14ac:dyDescent="0.45">
      <c r="A25224">
        <v>7305</v>
      </c>
      <c r="B25224">
        <v>7377</v>
      </c>
      <c r="C25224">
        <v>11278</v>
      </c>
      <c r="D25224" t="s">
        <v>52585</v>
      </c>
      <c r="E25224" s="1">
        <v>0.10574074074074075</v>
      </c>
      <c r="F25224">
        <v>2017</v>
      </c>
    </row>
    <row r="25225" spans="1:6" x14ac:dyDescent="0.45">
      <c r="A25225">
        <v>7306</v>
      </c>
      <c r="B25225">
        <v>7378</v>
      </c>
      <c r="C25225">
        <v>19510</v>
      </c>
      <c r="D25225" t="s">
        <v>52586</v>
      </c>
      <c r="E25225" s="1">
        <v>0.10575231481481481</v>
      </c>
      <c r="F25225">
        <v>2017</v>
      </c>
    </row>
    <row r="25226" spans="1:6" x14ac:dyDescent="0.45">
      <c r="A25226">
        <v>7307</v>
      </c>
      <c r="B25226">
        <v>7379</v>
      </c>
      <c r="C25226">
        <v>30023</v>
      </c>
      <c r="D25226" t="s">
        <v>14110</v>
      </c>
      <c r="E25226" s="1">
        <v>0.10575231481481481</v>
      </c>
      <c r="F25226">
        <v>2017</v>
      </c>
    </row>
    <row r="25227" spans="1:6" x14ac:dyDescent="0.45">
      <c r="A25227">
        <v>7308</v>
      </c>
      <c r="B25227">
        <v>7380</v>
      </c>
      <c r="C25227">
        <v>10086</v>
      </c>
      <c r="D25227" t="s">
        <v>52587</v>
      </c>
      <c r="E25227" s="1">
        <v>0.10575231481481481</v>
      </c>
      <c r="F25227">
        <v>2017</v>
      </c>
    </row>
    <row r="25228" spans="1:6" x14ac:dyDescent="0.45">
      <c r="A25228">
        <v>7309</v>
      </c>
      <c r="B25228">
        <v>7381</v>
      </c>
      <c r="C25228">
        <v>12530</v>
      </c>
      <c r="D25228" t="s">
        <v>52588</v>
      </c>
      <c r="E25228" s="1">
        <v>0.10575231481481481</v>
      </c>
      <c r="F25228">
        <v>2017</v>
      </c>
    </row>
    <row r="25229" spans="1:6" x14ac:dyDescent="0.45">
      <c r="A25229">
        <v>7310</v>
      </c>
      <c r="B25229">
        <v>7382</v>
      </c>
      <c r="C25229">
        <v>27652</v>
      </c>
      <c r="D25229" t="s">
        <v>52589</v>
      </c>
      <c r="E25229" s="1">
        <v>0.10576388888888889</v>
      </c>
      <c r="F25229">
        <v>2017</v>
      </c>
    </row>
    <row r="25230" spans="1:6" x14ac:dyDescent="0.45">
      <c r="A25230">
        <v>7311</v>
      </c>
      <c r="B25230">
        <v>7383</v>
      </c>
      <c r="C25230">
        <v>12531</v>
      </c>
      <c r="D25230" t="s">
        <v>52590</v>
      </c>
      <c r="E25230" s="1">
        <v>0.10576388888888889</v>
      </c>
      <c r="F25230">
        <v>2017</v>
      </c>
    </row>
    <row r="25231" spans="1:6" x14ac:dyDescent="0.45">
      <c r="A25231">
        <v>7312</v>
      </c>
      <c r="B25231">
        <v>7384</v>
      </c>
      <c r="C25231">
        <v>24562</v>
      </c>
      <c r="D25231" t="s">
        <v>52591</v>
      </c>
      <c r="E25231" s="1">
        <v>0.10576388888888889</v>
      </c>
      <c r="F25231">
        <v>2017</v>
      </c>
    </row>
    <row r="25232" spans="1:6" x14ac:dyDescent="0.45">
      <c r="A25232">
        <v>7313</v>
      </c>
      <c r="B25232">
        <v>7385</v>
      </c>
      <c r="C25232">
        <v>27653</v>
      </c>
      <c r="D25232" t="s">
        <v>52592</v>
      </c>
      <c r="E25232" s="1">
        <v>0.10576388888888889</v>
      </c>
      <c r="F25232">
        <v>2017</v>
      </c>
    </row>
    <row r="25233" spans="1:6" x14ac:dyDescent="0.45">
      <c r="A25233">
        <v>7314</v>
      </c>
      <c r="B25233">
        <v>7386</v>
      </c>
      <c r="C25233">
        <v>7633</v>
      </c>
      <c r="D25233" t="s">
        <v>26113</v>
      </c>
      <c r="E25233" s="1">
        <v>0.10576388888888889</v>
      </c>
      <c r="F25233">
        <v>2017</v>
      </c>
    </row>
    <row r="25234" spans="1:6" x14ac:dyDescent="0.45">
      <c r="A25234">
        <v>7315</v>
      </c>
      <c r="B25234">
        <v>7387</v>
      </c>
      <c r="C25234">
        <v>19629</v>
      </c>
      <c r="D25234" t="s">
        <v>7282</v>
      </c>
      <c r="E25234" s="1">
        <v>0.10577546296296296</v>
      </c>
      <c r="F25234">
        <v>2017</v>
      </c>
    </row>
    <row r="25235" spans="1:6" x14ac:dyDescent="0.45">
      <c r="A25235">
        <v>7316</v>
      </c>
      <c r="B25235">
        <v>7388</v>
      </c>
      <c r="C25235">
        <v>22574</v>
      </c>
      <c r="D25235" t="s">
        <v>4710</v>
      </c>
      <c r="E25235" s="1">
        <v>0.10578703703703704</v>
      </c>
      <c r="F25235">
        <v>2017</v>
      </c>
    </row>
    <row r="25236" spans="1:6" x14ac:dyDescent="0.45">
      <c r="A25236">
        <v>7317</v>
      </c>
      <c r="B25236">
        <v>7389</v>
      </c>
      <c r="C25236">
        <v>24428</v>
      </c>
      <c r="D25236" t="s">
        <v>41697</v>
      </c>
      <c r="E25236" s="1">
        <v>0.10579861111111111</v>
      </c>
      <c r="F25236">
        <v>2017</v>
      </c>
    </row>
    <row r="25237" spans="1:6" x14ac:dyDescent="0.45">
      <c r="A25237">
        <v>7318</v>
      </c>
      <c r="B25237">
        <v>7390</v>
      </c>
      <c r="C25237">
        <v>5288</v>
      </c>
      <c r="D25237" t="s">
        <v>52593</v>
      </c>
      <c r="E25237" s="1">
        <v>0.10579861111111111</v>
      </c>
      <c r="F25237">
        <v>2017</v>
      </c>
    </row>
    <row r="25238" spans="1:6" x14ac:dyDescent="0.45">
      <c r="A25238">
        <v>7319</v>
      </c>
      <c r="B25238">
        <v>7391</v>
      </c>
      <c r="C25238">
        <v>29240</v>
      </c>
      <c r="D25238" t="s">
        <v>41224</v>
      </c>
      <c r="E25238" s="1">
        <v>0.10579861111111111</v>
      </c>
      <c r="F25238">
        <v>2017</v>
      </c>
    </row>
    <row r="25239" spans="1:6" x14ac:dyDescent="0.45">
      <c r="A25239">
        <v>7320</v>
      </c>
      <c r="B25239">
        <v>7392</v>
      </c>
      <c r="C25239">
        <v>2604</v>
      </c>
      <c r="D25239" t="s">
        <v>52594</v>
      </c>
      <c r="E25239" s="1">
        <v>0.10579861111111111</v>
      </c>
      <c r="F25239">
        <v>2017</v>
      </c>
    </row>
    <row r="25240" spans="1:6" x14ac:dyDescent="0.45">
      <c r="A25240">
        <v>7321</v>
      </c>
      <c r="B25240">
        <v>7393</v>
      </c>
      <c r="C25240">
        <v>29453</v>
      </c>
      <c r="D25240" t="s">
        <v>52595</v>
      </c>
      <c r="E25240" s="1">
        <v>0.10579861111111111</v>
      </c>
      <c r="F25240">
        <v>2017</v>
      </c>
    </row>
    <row r="25241" spans="1:6" x14ac:dyDescent="0.45">
      <c r="A25241">
        <v>7322</v>
      </c>
      <c r="B25241">
        <v>7394</v>
      </c>
      <c r="C25241">
        <v>4497</v>
      </c>
      <c r="D25241" t="s">
        <v>12078</v>
      </c>
      <c r="E25241" s="1">
        <v>0.10581018518518519</v>
      </c>
      <c r="F25241">
        <v>2017</v>
      </c>
    </row>
    <row r="25242" spans="1:6" x14ac:dyDescent="0.45">
      <c r="A25242">
        <v>7323</v>
      </c>
      <c r="B25242">
        <v>7395</v>
      </c>
      <c r="C25242">
        <v>12680</v>
      </c>
      <c r="D25242" t="s">
        <v>52596</v>
      </c>
      <c r="E25242" s="1">
        <v>0.10581018518518519</v>
      </c>
      <c r="F25242">
        <v>2017</v>
      </c>
    </row>
    <row r="25243" spans="1:6" x14ac:dyDescent="0.45">
      <c r="A25243">
        <v>7324</v>
      </c>
      <c r="B25243">
        <v>7396</v>
      </c>
      <c r="C25243">
        <v>35353</v>
      </c>
      <c r="D25243" t="s">
        <v>52597</v>
      </c>
      <c r="E25243" s="1">
        <v>0.10581018518518519</v>
      </c>
      <c r="F25243">
        <v>2017</v>
      </c>
    </row>
    <row r="25244" spans="1:6" x14ac:dyDescent="0.45">
      <c r="A25244">
        <v>7325</v>
      </c>
      <c r="B25244">
        <v>7397</v>
      </c>
      <c r="C25244">
        <v>12218</v>
      </c>
      <c r="D25244" t="s">
        <v>6060</v>
      </c>
      <c r="E25244" s="1">
        <v>0.10581018518518519</v>
      </c>
      <c r="F25244">
        <v>2017</v>
      </c>
    </row>
    <row r="25245" spans="1:6" x14ac:dyDescent="0.45">
      <c r="A25245">
        <v>7326</v>
      </c>
      <c r="B25245">
        <v>7398</v>
      </c>
      <c r="C25245">
        <v>7530</v>
      </c>
      <c r="D25245" t="s">
        <v>52598</v>
      </c>
      <c r="E25245" s="1">
        <v>0.10582175925925925</v>
      </c>
      <c r="F25245">
        <v>2017</v>
      </c>
    </row>
    <row r="25246" spans="1:6" x14ac:dyDescent="0.45">
      <c r="A25246">
        <v>7327</v>
      </c>
      <c r="B25246">
        <v>7399</v>
      </c>
      <c r="C25246">
        <v>3239</v>
      </c>
      <c r="D25246" t="s">
        <v>9963</v>
      </c>
      <c r="E25246" s="1">
        <v>0.10582175925925925</v>
      </c>
      <c r="F25246">
        <v>2017</v>
      </c>
    </row>
    <row r="25247" spans="1:6" x14ac:dyDescent="0.45">
      <c r="A25247">
        <v>7328</v>
      </c>
      <c r="B25247">
        <v>7400</v>
      </c>
      <c r="C25247">
        <v>13514</v>
      </c>
      <c r="D25247" t="s">
        <v>52599</v>
      </c>
      <c r="E25247" s="1">
        <v>0.10582175925925925</v>
      </c>
      <c r="F25247">
        <v>2017</v>
      </c>
    </row>
    <row r="25248" spans="1:6" x14ac:dyDescent="0.45">
      <c r="A25248">
        <v>7329</v>
      </c>
      <c r="B25248">
        <v>7401</v>
      </c>
      <c r="C25248">
        <v>1342</v>
      </c>
      <c r="D25248" t="s">
        <v>52600</v>
      </c>
      <c r="E25248" s="1">
        <v>0.10582175925925925</v>
      </c>
      <c r="F25248">
        <v>2017</v>
      </c>
    </row>
    <row r="25249" spans="1:6" x14ac:dyDescent="0.45">
      <c r="A25249">
        <v>7330</v>
      </c>
      <c r="B25249">
        <v>7402</v>
      </c>
      <c r="C25249">
        <v>5260</v>
      </c>
      <c r="D25249" t="s">
        <v>8951</v>
      </c>
      <c r="E25249" s="1">
        <v>0.10582175925925925</v>
      </c>
      <c r="F25249">
        <v>2017</v>
      </c>
    </row>
    <row r="25250" spans="1:6" x14ac:dyDescent="0.45">
      <c r="A25250">
        <v>7331</v>
      </c>
      <c r="B25250">
        <v>7403</v>
      </c>
      <c r="C25250">
        <v>24619</v>
      </c>
      <c r="D25250" t="s">
        <v>52601</v>
      </c>
      <c r="E25250" s="1">
        <v>0.10582175925925925</v>
      </c>
      <c r="F25250">
        <v>2017</v>
      </c>
    </row>
    <row r="25251" spans="1:6" x14ac:dyDescent="0.45">
      <c r="A25251">
        <v>7332</v>
      </c>
      <c r="B25251">
        <v>7404</v>
      </c>
      <c r="C25251">
        <v>35447</v>
      </c>
      <c r="D25251" t="s">
        <v>52602</v>
      </c>
      <c r="E25251" s="1">
        <v>0.10583333333333333</v>
      </c>
      <c r="F25251">
        <v>2017</v>
      </c>
    </row>
    <row r="25252" spans="1:6" x14ac:dyDescent="0.45">
      <c r="A25252">
        <v>7333</v>
      </c>
      <c r="B25252">
        <v>7405</v>
      </c>
      <c r="C25252">
        <v>8251</v>
      </c>
      <c r="D25252" t="s">
        <v>52603</v>
      </c>
      <c r="E25252" s="1">
        <v>0.10583333333333333</v>
      </c>
      <c r="F25252">
        <v>2017</v>
      </c>
    </row>
    <row r="25253" spans="1:6" x14ac:dyDescent="0.45">
      <c r="A25253">
        <v>7334</v>
      </c>
      <c r="B25253">
        <v>7406</v>
      </c>
      <c r="C25253">
        <v>23227</v>
      </c>
      <c r="D25253" t="s">
        <v>52604</v>
      </c>
      <c r="E25253" s="1">
        <v>0.10583333333333333</v>
      </c>
      <c r="F25253">
        <v>2017</v>
      </c>
    </row>
    <row r="25254" spans="1:6" x14ac:dyDescent="0.45">
      <c r="A25254">
        <v>7335</v>
      </c>
      <c r="B25254">
        <v>7407</v>
      </c>
      <c r="C25254">
        <v>23522</v>
      </c>
      <c r="D25254" t="s">
        <v>52605</v>
      </c>
      <c r="E25254" s="1">
        <v>0.10583333333333333</v>
      </c>
      <c r="F25254">
        <v>2017</v>
      </c>
    </row>
    <row r="25255" spans="1:6" x14ac:dyDescent="0.45">
      <c r="A25255">
        <v>7336</v>
      </c>
      <c r="B25255">
        <v>7408</v>
      </c>
      <c r="C25255">
        <v>17368</v>
      </c>
      <c r="D25255" t="s">
        <v>52606</v>
      </c>
      <c r="E25255" s="1">
        <v>0.1058449074074074</v>
      </c>
      <c r="F25255">
        <v>2017</v>
      </c>
    </row>
    <row r="25256" spans="1:6" x14ac:dyDescent="0.45">
      <c r="A25256">
        <v>7337</v>
      </c>
      <c r="B25256">
        <v>7409</v>
      </c>
      <c r="C25256">
        <v>23512</v>
      </c>
      <c r="D25256" t="s">
        <v>52607</v>
      </c>
      <c r="E25256" s="1">
        <v>0.1058449074074074</v>
      </c>
      <c r="F25256">
        <v>2017</v>
      </c>
    </row>
    <row r="25257" spans="1:6" x14ac:dyDescent="0.45">
      <c r="A25257">
        <v>7338</v>
      </c>
      <c r="B25257">
        <v>7410</v>
      </c>
      <c r="C25257">
        <v>3502</v>
      </c>
      <c r="D25257" t="s">
        <v>52608</v>
      </c>
      <c r="E25257" s="1">
        <v>0.10585648148148148</v>
      </c>
      <c r="F25257">
        <v>2017</v>
      </c>
    </row>
    <row r="25258" spans="1:6" x14ac:dyDescent="0.45">
      <c r="A25258">
        <v>7339</v>
      </c>
      <c r="B25258">
        <v>7411</v>
      </c>
      <c r="C25258">
        <v>31459</v>
      </c>
      <c r="D25258" t="s">
        <v>52609</v>
      </c>
      <c r="E25258" s="1">
        <v>0.10585648148148148</v>
      </c>
      <c r="F25258">
        <v>2017</v>
      </c>
    </row>
    <row r="25259" spans="1:6" x14ac:dyDescent="0.45">
      <c r="A25259">
        <v>7340</v>
      </c>
      <c r="B25259">
        <v>7412</v>
      </c>
      <c r="C25259">
        <v>8370</v>
      </c>
      <c r="D25259" t="s">
        <v>7911</v>
      </c>
      <c r="E25259" s="1">
        <v>0.10585648148148148</v>
      </c>
      <c r="F25259">
        <v>2017</v>
      </c>
    </row>
    <row r="25260" spans="1:6" x14ac:dyDescent="0.45">
      <c r="A25260">
        <v>7341</v>
      </c>
      <c r="B25260">
        <v>7413</v>
      </c>
      <c r="C25260">
        <v>18646</v>
      </c>
      <c r="D25260" t="s">
        <v>52610</v>
      </c>
      <c r="E25260" s="1">
        <v>0.10587962962962963</v>
      </c>
      <c r="F25260">
        <v>2017</v>
      </c>
    </row>
    <row r="25261" spans="1:6" x14ac:dyDescent="0.45">
      <c r="A25261">
        <v>7342</v>
      </c>
      <c r="B25261">
        <v>7414</v>
      </c>
      <c r="C25261">
        <v>17431</v>
      </c>
      <c r="D25261" t="s">
        <v>52611</v>
      </c>
      <c r="E25261" s="1">
        <v>0.10587962962962963</v>
      </c>
      <c r="F25261">
        <v>2017</v>
      </c>
    </row>
    <row r="25262" spans="1:6" x14ac:dyDescent="0.45">
      <c r="A25262">
        <v>7343</v>
      </c>
      <c r="B25262">
        <v>7415</v>
      </c>
      <c r="C25262">
        <v>10541</v>
      </c>
      <c r="D25262" t="s">
        <v>52612</v>
      </c>
      <c r="E25262" s="1">
        <v>0.10587962962962963</v>
      </c>
      <c r="F25262">
        <v>2017</v>
      </c>
    </row>
    <row r="25263" spans="1:6" x14ac:dyDescent="0.45">
      <c r="A25263">
        <v>7344</v>
      </c>
      <c r="B25263">
        <v>7416</v>
      </c>
      <c r="C25263">
        <v>10540</v>
      </c>
      <c r="D25263" t="s">
        <v>52613</v>
      </c>
      <c r="E25263" s="1">
        <v>0.10589120370370371</v>
      </c>
      <c r="F25263">
        <v>2017</v>
      </c>
    </row>
    <row r="25264" spans="1:6" x14ac:dyDescent="0.45">
      <c r="A25264">
        <v>7345</v>
      </c>
      <c r="B25264">
        <v>7417</v>
      </c>
      <c r="C25264">
        <v>22174</v>
      </c>
      <c r="D25264" t="s">
        <v>6509</v>
      </c>
      <c r="E25264" s="1">
        <v>0.10589120370370371</v>
      </c>
      <c r="F25264">
        <v>2017</v>
      </c>
    </row>
    <row r="25265" spans="1:6" x14ac:dyDescent="0.45">
      <c r="A25265">
        <v>7346</v>
      </c>
      <c r="B25265">
        <v>7418</v>
      </c>
      <c r="C25265">
        <v>26623</v>
      </c>
      <c r="D25265" t="s">
        <v>52614</v>
      </c>
      <c r="E25265" s="1">
        <v>0.10589120370370371</v>
      </c>
      <c r="F25265">
        <v>2017</v>
      </c>
    </row>
    <row r="25266" spans="1:6" x14ac:dyDescent="0.45">
      <c r="A25266">
        <v>7347</v>
      </c>
      <c r="B25266">
        <v>7419</v>
      </c>
      <c r="C25266">
        <v>20528</v>
      </c>
      <c r="D25266" t="s">
        <v>413</v>
      </c>
      <c r="E25266" s="1">
        <v>0.10589120370370371</v>
      </c>
      <c r="F25266">
        <v>2017</v>
      </c>
    </row>
    <row r="25267" spans="1:6" x14ac:dyDescent="0.45">
      <c r="A25267">
        <v>7348</v>
      </c>
      <c r="B25267">
        <v>7420</v>
      </c>
      <c r="C25267">
        <v>33186</v>
      </c>
      <c r="D25267" t="s">
        <v>52615</v>
      </c>
      <c r="E25267" s="1">
        <v>0.10589120370370371</v>
      </c>
      <c r="F25267">
        <v>2017</v>
      </c>
    </row>
    <row r="25268" spans="1:6" x14ac:dyDescent="0.45">
      <c r="A25268">
        <v>7349</v>
      </c>
      <c r="B25268">
        <v>7421</v>
      </c>
      <c r="C25268">
        <v>16512</v>
      </c>
      <c r="D25268" t="s">
        <v>52616</v>
      </c>
      <c r="E25268" s="1">
        <v>0.10589120370370371</v>
      </c>
      <c r="F25268">
        <v>2017</v>
      </c>
    </row>
    <row r="25269" spans="1:6" x14ac:dyDescent="0.45">
      <c r="A25269">
        <v>7350</v>
      </c>
      <c r="B25269">
        <v>7422</v>
      </c>
      <c r="C25269">
        <v>13367</v>
      </c>
      <c r="D25269" t="s">
        <v>29288</v>
      </c>
      <c r="E25269" s="1">
        <v>0.10589120370370371</v>
      </c>
      <c r="F25269">
        <v>2017</v>
      </c>
    </row>
    <row r="25270" spans="1:6" x14ac:dyDescent="0.45">
      <c r="A25270">
        <v>7351</v>
      </c>
      <c r="B25270">
        <v>7423</v>
      </c>
      <c r="C25270">
        <v>28560</v>
      </c>
      <c r="D25270" t="s">
        <v>52617</v>
      </c>
      <c r="E25270" s="1">
        <v>0.10589120370370371</v>
      </c>
      <c r="F25270">
        <v>2017</v>
      </c>
    </row>
    <row r="25271" spans="1:6" x14ac:dyDescent="0.45">
      <c r="A25271">
        <v>7352</v>
      </c>
      <c r="B25271">
        <v>7424</v>
      </c>
      <c r="C25271">
        <v>22710</v>
      </c>
      <c r="D25271" t="s">
        <v>52618</v>
      </c>
      <c r="E25271" s="1">
        <v>0.10590277777777778</v>
      </c>
      <c r="F25271">
        <v>2017</v>
      </c>
    </row>
    <row r="25272" spans="1:6" x14ac:dyDescent="0.45">
      <c r="A25272">
        <v>7353</v>
      </c>
      <c r="B25272">
        <v>7425</v>
      </c>
      <c r="C25272">
        <v>22583</v>
      </c>
      <c r="D25272" t="s">
        <v>26890</v>
      </c>
      <c r="E25272" s="1">
        <v>0.10590277777777778</v>
      </c>
      <c r="F25272">
        <v>2017</v>
      </c>
    </row>
    <row r="25273" spans="1:6" x14ac:dyDescent="0.45">
      <c r="A25273">
        <v>7354</v>
      </c>
      <c r="B25273">
        <v>7426</v>
      </c>
      <c r="C25273">
        <v>6519</v>
      </c>
      <c r="D25273" t="s">
        <v>27944</v>
      </c>
      <c r="E25273" s="1">
        <v>0.10590277777777778</v>
      </c>
      <c r="F25273">
        <v>2017</v>
      </c>
    </row>
    <row r="25274" spans="1:6" x14ac:dyDescent="0.45">
      <c r="A25274">
        <v>7355</v>
      </c>
      <c r="B25274">
        <v>7427</v>
      </c>
      <c r="C25274">
        <v>34334</v>
      </c>
      <c r="D25274" t="s">
        <v>52619</v>
      </c>
      <c r="E25274" s="1">
        <v>0.10591435185185186</v>
      </c>
      <c r="F25274">
        <v>2017</v>
      </c>
    </row>
    <row r="25275" spans="1:6" x14ac:dyDescent="0.45">
      <c r="A25275">
        <v>7356</v>
      </c>
      <c r="B25275">
        <v>7428</v>
      </c>
      <c r="C25275">
        <v>13606</v>
      </c>
      <c r="D25275" t="s">
        <v>52620</v>
      </c>
      <c r="E25275" s="1">
        <v>0.10591435185185186</v>
      </c>
      <c r="F25275">
        <v>2017</v>
      </c>
    </row>
    <row r="25276" spans="1:6" x14ac:dyDescent="0.45">
      <c r="A25276">
        <v>7357</v>
      </c>
      <c r="B25276">
        <v>7429</v>
      </c>
      <c r="C25276">
        <v>33123</v>
      </c>
      <c r="D25276" t="s">
        <v>52621</v>
      </c>
      <c r="E25276" s="1">
        <v>0.10591435185185186</v>
      </c>
      <c r="F25276">
        <v>2017</v>
      </c>
    </row>
    <row r="25277" spans="1:6" x14ac:dyDescent="0.45">
      <c r="A25277">
        <v>7358</v>
      </c>
      <c r="B25277">
        <v>7430</v>
      </c>
      <c r="C25277">
        <v>27685</v>
      </c>
      <c r="D25277" t="s">
        <v>52622</v>
      </c>
      <c r="E25277" s="1">
        <v>0.10591435185185186</v>
      </c>
      <c r="F25277">
        <v>2017</v>
      </c>
    </row>
    <row r="25278" spans="1:6" x14ac:dyDescent="0.45">
      <c r="A25278">
        <v>7359</v>
      </c>
      <c r="B25278">
        <v>7431</v>
      </c>
      <c r="C25278">
        <v>8693</v>
      </c>
      <c r="D25278" t="s">
        <v>4246</v>
      </c>
      <c r="E25278" s="1">
        <v>0.10591435185185186</v>
      </c>
      <c r="F25278">
        <v>2017</v>
      </c>
    </row>
    <row r="25279" spans="1:6" x14ac:dyDescent="0.45">
      <c r="A25279">
        <v>7360</v>
      </c>
      <c r="B25279">
        <v>7434</v>
      </c>
      <c r="C25279">
        <v>23589</v>
      </c>
      <c r="D25279" t="s">
        <v>52623</v>
      </c>
      <c r="E25279" s="1">
        <v>0.10592592592592592</v>
      </c>
      <c r="F25279">
        <v>2017</v>
      </c>
    </row>
    <row r="25280" spans="1:6" x14ac:dyDescent="0.45">
      <c r="A25280">
        <v>7361</v>
      </c>
      <c r="B25280">
        <v>7435</v>
      </c>
      <c r="C25280">
        <v>30160</v>
      </c>
      <c r="D25280" t="s">
        <v>52624</v>
      </c>
      <c r="E25280" s="1">
        <v>0.10592592592592592</v>
      </c>
      <c r="F25280">
        <v>2017</v>
      </c>
    </row>
    <row r="25281" spans="1:6" x14ac:dyDescent="0.45">
      <c r="A25281">
        <v>7362</v>
      </c>
      <c r="B25281">
        <v>7437</v>
      </c>
      <c r="C25281">
        <v>19052</v>
      </c>
      <c r="D25281" t="s">
        <v>52625</v>
      </c>
      <c r="E25281" s="1">
        <v>0.10594907407407407</v>
      </c>
      <c r="F25281">
        <v>2017</v>
      </c>
    </row>
    <row r="25282" spans="1:6" x14ac:dyDescent="0.45">
      <c r="A25282">
        <v>7363</v>
      </c>
      <c r="B25282">
        <v>7438</v>
      </c>
      <c r="C25282">
        <v>19496</v>
      </c>
      <c r="D25282" t="s">
        <v>52626</v>
      </c>
      <c r="E25282" s="1">
        <v>0.10594907407407407</v>
      </c>
      <c r="F25282">
        <v>2017</v>
      </c>
    </row>
    <row r="25283" spans="1:6" x14ac:dyDescent="0.45">
      <c r="A25283">
        <v>7364</v>
      </c>
      <c r="B25283">
        <v>7439</v>
      </c>
      <c r="C25283">
        <v>29544</v>
      </c>
      <c r="D25283" t="s">
        <v>52627</v>
      </c>
      <c r="E25283" s="1">
        <v>0.10594907407407407</v>
      </c>
      <c r="F25283">
        <v>2017</v>
      </c>
    </row>
    <row r="25284" spans="1:6" x14ac:dyDescent="0.45">
      <c r="A25284">
        <v>7365</v>
      </c>
      <c r="B25284">
        <v>7440</v>
      </c>
      <c r="C25284">
        <v>19328</v>
      </c>
      <c r="D25284" t="s">
        <v>52628</v>
      </c>
      <c r="E25284" s="1">
        <v>0.10594907407407407</v>
      </c>
      <c r="F25284">
        <v>2017</v>
      </c>
    </row>
    <row r="25285" spans="1:6" x14ac:dyDescent="0.45">
      <c r="A25285">
        <v>7366</v>
      </c>
      <c r="B25285">
        <v>7441</v>
      </c>
      <c r="C25285">
        <v>12276</v>
      </c>
      <c r="D25285" t="s">
        <v>6080</v>
      </c>
      <c r="E25285" s="1">
        <v>0.10596064814814815</v>
      </c>
      <c r="F25285">
        <v>2017</v>
      </c>
    </row>
    <row r="25286" spans="1:6" x14ac:dyDescent="0.45">
      <c r="A25286">
        <v>7367</v>
      </c>
      <c r="B25286">
        <v>7442</v>
      </c>
      <c r="C25286">
        <v>16280</v>
      </c>
      <c r="D25286" t="s">
        <v>52629</v>
      </c>
      <c r="E25286" s="1">
        <v>0.10596064814814815</v>
      </c>
      <c r="F25286">
        <v>2017</v>
      </c>
    </row>
    <row r="25287" spans="1:6" x14ac:dyDescent="0.45">
      <c r="A25287">
        <v>7368</v>
      </c>
      <c r="B25287">
        <v>7443</v>
      </c>
      <c r="C25287">
        <v>7282</v>
      </c>
      <c r="D25287" t="s">
        <v>2779</v>
      </c>
      <c r="E25287" s="1">
        <v>0.10596064814814815</v>
      </c>
      <c r="F25287">
        <v>2017</v>
      </c>
    </row>
    <row r="25288" spans="1:6" x14ac:dyDescent="0.45">
      <c r="A25288">
        <v>7369</v>
      </c>
      <c r="B25288">
        <v>7444</v>
      </c>
      <c r="C25288">
        <v>16370</v>
      </c>
      <c r="D25288" t="s">
        <v>34302</v>
      </c>
      <c r="E25288" s="1">
        <v>0.10596064814814815</v>
      </c>
      <c r="F25288">
        <v>2017</v>
      </c>
    </row>
    <row r="25289" spans="1:6" x14ac:dyDescent="0.45">
      <c r="A25289">
        <v>7370</v>
      </c>
      <c r="B25289">
        <v>7445</v>
      </c>
      <c r="C25289">
        <v>18590</v>
      </c>
      <c r="D25289" t="s">
        <v>52630</v>
      </c>
      <c r="E25289" s="1">
        <v>0.10596064814814815</v>
      </c>
      <c r="F25289">
        <v>2017</v>
      </c>
    </row>
    <row r="25290" spans="1:6" x14ac:dyDescent="0.45">
      <c r="A25290">
        <v>7371</v>
      </c>
      <c r="B25290">
        <v>7446</v>
      </c>
      <c r="C25290">
        <v>21566</v>
      </c>
      <c r="D25290" t="s">
        <v>7877</v>
      </c>
      <c r="E25290" s="1">
        <v>0.10596064814814815</v>
      </c>
      <c r="F25290">
        <v>2017</v>
      </c>
    </row>
    <row r="25291" spans="1:6" x14ac:dyDescent="0.45">
      <c r="A25291">
        <v>7372</v>
      </c>
      <c r="B25291">
        <v>7447</v>
      </c>
      <c r="C25291">
        <v>32532</v>
      </c>
      <c r="D25291" t="s">
        <v>52631</v>
      </c>
      <c r="E25291" s="1">
        <v>0.10597222222222222</v>
      </c>
      <c r="F25291">
        <v>2017</v>
      </c>
    </row>
    <row r="25292" spans="1:6" x14ac:dyDescent="0.45">
      <c r="A25292">
        <v>7373</v>
      </c>
      <c r="B25292">
        <v>7448</v>
      </c>
      <c r="C25292">
        <v>10381</v>
      </c>
      <c r="D25292" t="s">
        <v>52632</v>
      </c>
      <c r="E25292" s="1">
        <v>0.10597222222222222</v>
      </c>
      <c r="F25292">
        <v>2017</v>
      </c>
    </row>
    <row r="25293" spans="1:6" x14ac:dyDescent="0.45">
      <c r="A25293">
        <v>7374</v>
      </c>
      <c r="B25293">
        <v>7449</v>
      </c>
      <c r="C25293">
        <v>33170</v>
      </c>
      <c r="D25293" t="s">
        <v>52633</v>
      </c>
      <c r="E25293" s="1">
        <v>0.10597222222222222</v>
      </c>
      <c r="F25293">
        <v>2017</v>
      </c>
    </row>
    <row r="25294" spans="1:6" x14ac:dyDescent="0.45">
      <c r="A25294">
        <v>7375</v>
      </c>
      <c r="B25294">
        <v>7450</v>
      </c>
      <c r="C25294">
        <v>29516</v>
      </c>
      <c r="D25294" t="s">
        <v>52634</v>
      </c>
      <c r="E25294" s="1">
        <v>0.10597222222222222</v>
      </c>
      <c r="F25294">
        <v>2017</v>
      </c>
    </row>
    <row r="25295" spans="1:6" x14ac:dyDescent="0.45">
      <c r="A25295">
        <v>7376</v>
      </c>
      <c r="B25295">
        <v>7451</v>
      </c>
      <c r="C25295">
        <v>23150</v>
      </c>
      <c r="D25295" t="s">
        <v>52635</v>
      </c>
      <c r="E25295" s="1">
        <v>0.10597222222222222</v>
      </c>
      <c r="F25295">
        <v>2017</v>
      </c>
    </row>
    <row r="25296" spans="1:6" x14ac:dyDescent="0.45">
      <c r="A25296">
        <v>7377</v>
      </c>
      <c r="B25296">
        <v>7452</v>
      </c>
      <c r="C25296">
        <v>36302</v>
      </c>
      <c r="D25296" t="s">
        <v>52636</v>
      </c>
      <c r="E25296" s="1">
        <v>0.10597222222222222</v>
      </c>
      <c r="F25296">
        <v>2017</v>
      </c>
    </row>
    <row r="25297" spans="1:6" x14ac:dyDescent="0.45">
      <c r="A25297">
        <v>7378</v>
      </c>
      <c r="B25297">
        <v>7453</v>
      </c>
      <c r="C25297">
        <v>20321</v>
      </c>
      <c r="D25297" t="s">
        <v>38263</v>
      </c>
      <c r="E25297" s="1">
        <v>0.1059837962962963</v>
      </c>
      <c r="F25297">
        <v>2017</v>
      </c>
    </row>
    <row r="25298" spans="1:6" x14ac:dyDescent="0.45">
      <c r="A25298">
        <v>7379</v>
      </c>
      <c r="B25298">
        <v>7454</v>
      </c>
      <c r="C25298">
        <v>14155</v>
      </c>
      <c r="D25298" t="s">
        <v>52637</v>
      </c>
      <c r="E25298" s="1">
        <v>0.1059837962962963</v>
      </c>
      <c r="F25298">
        <v>2017</v>
      </c>
    </row>
    <row r="25299" spans="1:6" x14ac:dyDescent="0.45">
      <c r="A25299">
        <v>7380</v>
      </c>
      <c r="B25299">
        <v>7455</v>
      </c>
      <c r="C25299">
        <v>12583</v>
      </c>
      <c r="D25299" t="s">
        <v>52638</v>
      </c>
      <c r="E25299" s="1">
        <v>0.10599537037037036</v>
      </c>
      <c r="F25299">
        <v>2017</v>
      </c>
    </row>
    <row r="25300" spans="1:6" x14ac:dyDescent="0.45">
      <c r="A25300">
        <v>7381</v>
      </c>
      <c r="B25300">
        <v>7456</v>
      </c>
      <c r="C25300">
        <v>41574</v>
      </c>
      <c r="D25300" t="s">
        <v>12483</v>
      </c>
      <c r="E25300" s="1">
        <v>0.10599537037037036</v>
      </c>
      <c r="F25300">
        <v>2017</v>
      </c>
    </row>
    <row r="25301" spans="1:6" x14ac:dyDescent="0.45">
      <c r="A25301">
        <v>7382</v>
      </c>
      <c r="B25301">
        <v>7457</v>
      </c>
      <c r="C25301">
        <v>18457</v>
      </c>
      <c r="D25301" t="s">
        <v>7482</v>
      </c>
      <c r="E25301" s="1">
        <v>0.10599537037037036</v>
      </c>
      <c r="F25301">
        <v>2017</v>
      </c>
    </row>
    <row r="25302" spans="1:6" x14ac:dyDescent="0.45">
      <c r="A25302">
        <v>7383</v>
      </c>
      <c r="B25302">
        <v>7458</v>
      </c>
      <c r="C25302">
        <v>8328</v>
      </c>
      <c r="D25302" t="s">
        <v>10244</v>
      </c>
      <c r="E25302" s="1">
        <v>0.10599537037037036</v>
      </c>
      <c r="F25302">
        <v>2017</v>
      </c>
    </row>
    <row r="25303" spans="1:6" x14ac:dyDescent="0.45">
      <c r="A25303">
        <v>7384</v>
      </c>
      <c r="B25303">
        <v>7459</v>
      </c>
      <c r="C25303">
        <v>36541</v>
      </c>
      <c r="D25303" t="s">
        <v>52639</v>
      </c>
      <c r="E25303" s="1">
        <v>0.10600694444444445</v>
      </c>
      <c r="F25303">
        <v>2017</v>
      </c>
    </row>
    <row r="25304" spans="1:6" x14ac:dyDescent="0.45">
      <c r="A25304">
        <v>7385</v>
      </c>
      <c r="B25304">
        <v>7460</v>
      </c>
      <c r="C25304">
        <v>26615</v>
      </c>
      <c r="D25304" t="s">
        <v>52640</v>
      </c>
      <c r="E25304" s="1">
        <v>0.10600694444444445</v>
      </c>
      <c r="F25304">
        <v>2017</v>
      </c>
    </row>
    <row r="25305" spans="1:6" x14ac:dyDescent="0.45">
      <c r="A25305">
        <v>7386</v>
      </c>
      <c r="B25305">
        <v>7461</v>
      </c>
      <c r="C25305">
        <v>23537</v>
      </c>
      <c r="D25305" t="s">
        <v>6550</v>
      </c>
      <c r="E25305" s="1">
        <v>0.10600694444444445</v>
      </c>
      <c r="F25305">
        <v>2017</v>
      </c>
    </row>
    <row r="25306" spans="1:6" x14ac:dyDescent="0.45">
      <c r="A25306">
        <v>7387</v>
      </c>
      <c r="B25306">
        <v>7462</v>
      </c>
      <c r="C25306">
        <v>22722</v>
      </c>
      <c r="D25306" t="s">
        <v>52641</v>
      </c>
      <c r="E25306" s="1">
        <v>0.10600694444444445</v>
      </c>
      <c r="F25306">
        <v>2017</v>
      </c>
    </row>
    <row r="25307" spans="1:6" x14ac:dyDescent="0.45">
      <c r="A25307">
        <v>7388</v>
      </c>
      <c r="B25307">
        <v>7463</v>
      </c>
      <c r="C25307">
        <v>30129</v>
      </c>
      <c r="D25307" t="s">
        <v>52642</v>
      </c>
      <c r="E25307" s="1">
        <v>0.10600694444444445</v>
      </c>
      <c r="F25307">
        <v>2017</v>
      </c>
    </row>
    <row r="25308" spans="1:6" x14ac:dyDescent="0.45">
      <c r="A25308">
        <v>7389</v>
      </c>
      <c r="B25308">
        <v>7464</v>
      </c>
      <c r="C25308">
        <v>16633</v>
      </c>
      <c r="D25308" t="s">
        <v>52643</v>
      </c>
      <c r="E25308" s="1">
        <v>0.10600694444444445</v>
      </c>
      <c r="F25308">
        <v>2017</v>
      </c>
    </row>
    <row r="25309" spans="1:6" x14ac:dyDescent="0.45">
      <c r="A25309">
        <v>7390</v>
      </c>
      <c r="B25309">
        <v>7465</v>
      </c>
      <c r="C25309">
        <v>34449</v>
      </c>
      <c r="D25309" t="s">
        <v>52644</v>
      </c>
      <c r="E25309" s="1">
        <v>0.10600694444444445</v>
      </c>
      <c r="F25309">
        <v>2017</v>
      </c>
    </row>
    <row r="25310" spans="1:6" x14ac:dyDescent="0.45">
      <c r="A25310">
        <v>7391</v>
      </c>
      <c r="B25310">
        <v>7466</v>
      </c>
      <c r="C25310">
        <v>16634</v>
      </c>
      <c r="D25310" t="s">
        <v>52645</v>
      </c>
      <c r="E25310" s="1">
        <v>0.10601851851851851</v>
      </c>
      <c r="F25310">
        <v>2017</v>
      </c>
    </row>
    <row r="25311" spans="1:6" x14ac:dyDescent="0.45">
      <c r="A25311">
        <v>7392</v>
      </c>
      <c r="B25311">
        <v>7467</v>
      </c>
      <c r="C25311">
        <v>19300</v>
      </c>
      <c r="D25311" t="s">
        <v>52646</v>
      </c>
      <c r="E25311" s="1">
        <v>0.10601851851851851</v>
      </c>
      <c r="F25311">
        <v>2017</v>
      </c>
    </row>
    <row r="25312" spans="1:6" x14ac:dyDescent="0.45">
      <c r="A25312">
        <v>7393</v>
      </c>
      <c r="B25312">
        <v>7468</v>
      </c>
      <c r="C25312">
        <v>19301</v>
      </c>
      <c r="D25312" t="s">
        <v>52647</v>
      </c>
      <c r="E25312" s="1">
        <v>0.10601851851851851</v>
      </c>
      <c r="F25312">
        <v>2017</v>
      </c>
    </row>
    <row r="25313" spans="1:6" x14ac:dyDescent="0.45">
      <c r="A25313">
        <v>7394</v>
      </c>
      <c r="B25313">
        <v>7469</v>
      </c>
      <c r="C25313">
        <v>33293</v>
      </c>
      <c r="D25313" t="s">
        <v>52648</v>
      </c>
      <c r="E25313" s="1">
        <v>0.10601851851851851</v>
      </c>
      <c r="F25313">
        <v>2017</v>
      </c>
    </row>
    <row r="25314" spans="1:6" x14ac:dyDescent="0.45">
      <c r="A25314">
        <v>7395</v>
      </c>
      <c r="B25314">
        <v>7470</v>
      </c>
      <c r="C25314">
        <v>1180</v>
      </c>
      <c r="D25314" t="s">
        <v>18341</v>
      </c>
      <c r="E25314" s="1">
        <v>0.10603009259259259</v>
      </c>
      <c r="F25314">
        <v>2017</v>
      </c>
    </row>
    <row r="25315" spans="1:6" x14ac:dyDescent="0.45">
      <c r="A25315">
        <v>7396</v>
      </c>
      <c r="B25315">
        <v>7471</v>
      </c>
      <c r="C25315">
        <v>37280</v>
      </c>
      <c r="D25315" t="s">
        <v>52649</v>
      </c>
      <c r="E25315" s="1">
        <v>0.10603009259259259</v>
      </c>
      <c r="F25315">
        <v>2017</v>
      </c>
    </row>
    <row r="25316" spans="1:6" x14ac:dyDescent="0.45">
      <c r="A25316">
        <v>7397</v>
      </c>
      <c r="B25316">
        <v>7472</v>
      </c>
      <c r="C25316">
        <v>11502</v>
      </c>
      <c r="D25316" t="s">
        <v>30742</v>
      </c>
      <c r="E25316" s="1">
        <v>0.10605324074074074</v>
      </c>
      <c r="F25316">
        <v>2017</v>
      </c>
    </row>
    <row r="25317" spans="1:6" x14ac:dyDescent="0.45">
      <c r="A25317">
        <v>7398</v>
      </c>
      <c r="B25317">
        <v>7473</v>
      </c>
      <c r="C25317">
        <v>36071</v>
      </c>
      <c r="D25317" t="s">
        <v>10904</v>
      </c>
      <c r="E25317" s="1">
        <v>0.10606481481481482</v>
      </c>
      <c r="F25317">
        <v>2017</v>
      </c>
    </row>
    <row r="25318" spans="1:6" x14ac:dyDescent="0.45">
      <c r="A25318">
        <v>7399</v>
      </c>
      <c r="B25318">
        <v>7474</v>
      </c>
      <c r="C25318">
        <v>18339</v>
      </c>
      <c r="D25318" t="s">
        <v>52650</v>
      </c>
      <c r="E25318" s="1">
        <v>0.10606481481481482</v>
      </c>
      <c r="F25318">
        <v>2017</v>
      </c>
    </row>
    <row r="25319" spans="1:6" x14ac:dyDescent="0.45">
      <c r="A25319">
        <v>7400</v>
      </c>
      <c r="B25319">
        <v>7475</v>
      </c>
      <c r="C25319">
        <v>14600</v>
      </c>
      <c r="D25319" t="s">
        <v>52651</v>
      </c>
      <c r="E25319" s="1">
        <v>0.10607638888888889</v>
      </c>
      <c r="F25319">
        <v>2017</v>
      </c>
    </row>
    <row r="25320" spans="1:6" x14ac:dyDescent="0.45">
      <c r="A25320">
        <v>7401</v>
      </c>
      <c r="B25320">
        <v>7476</v>
      </c>
      <c r="C25320">
        <v>7312</v>
      </c>
      <c r="D25320" t="s">
        <v>52652</v>
      </c>
      <c r="E25320" s="1">
        <v>0.10608796296296297</v>
      </c>
      <c r="F25320">
        <v>2017</v>
      </c>
    </row>
    <row r="25321" spans="1:6" x14ac:dyDescent="0.45">
      <c r="A25321">
        <v>7402</v>
      </c>
      <c r="B25321">
        <v>7477</v>
      </c>
      <c r="C25321">
        <v>23379</v>
      </c>
      <c r="D25321" t="s">
        <v>41177</v>
      </c>
      <c r="E25321" s="1">
        <v>0.10608796296296297</v>
      </c>
      <c r="F25321">
        <v>2017</v>
      </c>
    </row>
    <row r="25322" spans="1:6" x14ac:dyDescent="0.45">
      <c r="A25322">
        <v>7403</v>
      </c>
      <c r="B25322">
        <v>7478</v>
      </c>
      <c r="C25322">
        <v>3279</v>
      </c>
      <c r="D25322" t="s">
        <v>41178</v>
      </c>
      <c r="E25322" s="1">
        <v>0.10608796296296297</v>
      </c>
      <c r="F25322">
        <v>2017</v>
      </c>
    </row>
    <row r="25323" spans="1:6" x14ac:dyDescent="0.45">
      <c r="A25323">
        <v>7404</v>
      </c>
      <c r="B25323">
        <v>7479</v>
      </c>
      <c r="C25323">
        <v>12181</v>
      </c>
      <c r="D25323" t="s">
        <v>52653</v>
      </c>
      <c r="E25323" s="1">
        <v>0.10608796296296297</v>
      </c>
      <c r="F25323">
        <v>2017</v>
      </c>
    </row>
    <row r="25324" spans="1:6" x14ac:dyDescent="0.45">
      <c r="A25324">
        <v>7405</v>
      </c>
      <c r="B25324">
        <v>7480</v>
      </c>
      <c r="C25324">
        <v>25677</v>
      </c>
      <c r="D25324" t="s">
        <v>52654</v>
      </c>
      <c r="E25324" s="1">
        <v>0.10609953703703703</v>
      </c>
      <c r="F25324">
        <v>2017</v>
      </c>
    </row>
    <row r="25325" spans="1:6" x14ac:dyDescent="0.45">
      <c r="A25325">
        <v>7406</v>
      </c>
      <c r="B25325">
        <v>7481</v>
      </c>
      <c r="C25325">
        <v>34715</v>
      </c>
      <c r="D25325" t="s">
        <v>39433</v>
      </c>
      <c r="E25325" s="1">
        <v>0.10609953703703703</v>
      </c>
      <c r="F25325">
        <v>2017</v>
      </c>
    </row>
    <row r="25326" spans="1:6" x14ac:dyDescent="0.45">
      <c r="A25326">
        <v>7407</v>
      </c>
      <c r="B25326">
        <v>7482</v>
      </c>
      <c r="C25326">
        <v>7629</v>
      </c>
      <c r="D25326" t="s">
        <v>52655</v>
      </c>
      <c r="E25326" s="1">
        <v>0.10609953703703703</v>
      </c>
      <c r="F25326">
        <v>2017</v>
      </c>
    </row>
    <row r="25327" spans="1:6" x14ac:dyDescent="0.45">
      <c r="A25327">
        <v>7408</v>
      </c>
      <c r="B25327">
        <v>7483</v>
      </c>
      <c r="C25327">
        <v>10221</v>
      </c>
      <c r="D25327" t="s">
        <v>52656</v>
      </c>
      <c r="E25327" s="1">
        <v>0.10609953703703703</v>
      </c>
      <c r="F25327">
        <v>2017</v>
      </c>
    </row>
    <row r="25328" spans="1:6" x14ac:dyDescent="0.45">
      <c r="A25328">
        <v>7409</v>
      </c>
      <c r="B25328">
        <v>7484</v>
      </c>
      <c r="C25328">
        <v>28071</v>
      </c>
      <c r="D25328" t="s">
        <v>52657</v>
      </c>
      <c r="E25328" s="1">
        <v>0.10609953703703703</v>
      </c>
      <c r="F25328">
        <v>2017</v>
      </c>
    </row>
    <row r="25329" spans="1:6" x14ac:dyDescent="0.45">
      <c r="A25329">
        <v>7410</v>
      </c>
      <c r="B25329">
        <v>7485</v>
      </c>
      <c r="C25329">
        <v>9641</v>
      </c>
      <c r="D25329" t="s">
        <v>52658</v>
      </c>
      <c r="E25329" s="1">
        <v>0.10611111111111111</v>
      </c>
      <c r="F25329">
        <v>2017</v>
      </c>
    </row>
    <row r="25330" spans="1:6" x14ac:dyDescent="0.45">
      <c r="A25330">
        <v>7411</v>
      </c>
      <c r="B25330">
        <v>7486</v>
      </c>
      <c r="C25330">
        <v>37191</v>
      </c>
      <c r="D25330" t="s">
        <v>52659</v>
      </c>
      <c r="E25330" s="1">
        <v>0.10611111111111111</v>
      </c>
      <c r="F25330">
        <v>2017</v>
      </c>
    </row>
    <row r="25331" spans="1:6" x14ac:dyDescent="0.45">
      <c r="A25331">
        <v>7412</v>
      </c>
      <c r="B25331">
        <v>7487</v>
      </c>
      <c r="C25331">
        <v>22157</v>
      </c>
      <c r="D25331" t="s">
        <v>52660</v>
      </c>
      <c r="E25331" s="1">
        <v>0.10611111111111111</v>
      </c>
      <c r="F25331">
        <v>2017</v>
      </c>
    </row>
    <row r="25332" spans="1:6" x14ac:dyDescent="0.45">
      <c r="A25332">
        <v>7413</v>
      </c>
      <c r="B25332">
        <v>7488</v>
      </c>
      <c r="C25332">
        <v>9680</v>
      </c>
      <c r="D25332" t="s">
        <v>52661</v>
      </c>
      <c r="E25332" s="1">
        <v>0.10611111111111111</v>
      </c>
      <c r="F25332">
        <v>2017</v>
      </c>
    </row>
    <row r="25333" spans="1:6" x14ac:dyDescent="0.45">
      <c r="A25333">
        <v>7414</v>
      </c>
      <c r="B25333">
        <v>7489</v>
      </c>
      <c r="C25333">
        <v>14156</v>
      </c>
      <c r="D25333" t="s">
        <v>52662</v>
      </c>
      <c r="E25333" s="1">
        <v>0.10611111111111111</v>
      </c>
      <c r="F25333">
        <v>2017</v>
      </c>
    </row>
    <row r="25334" spans="1:6" x14ac:dyDescent="0.45">
      <c r="A25334">
        <v>7415</v>
      </c>
      <c r="B25334">
        <v>7490</v>
      </c>
      <c r="C25334">
        <v>23133</v>
      </c>
      <c r="D25334" t="s">
        <v>7110</v>
      </c>
      <c r="E25334" s="1">
        <v>0.10611111111111111</v>
      </c>
      <c r="F25334">
        <v>2017</v>
      </c>
    </row>
    <row r="25335" spans="1:6" x14ac:dyDescent="0.45">
      <c r="A25335">
        <v>7416</v>
      </c>
      <c r="B25335">
        <v>7491</v>
      </c>
      <c r="C25335">
        <v>30271</v>
      </c>
      <c r="D25335" t="s">
        <v>52663</v>
      </c>
      <c r="E25335" s="1">
        <v>0.10611111111111111</v>
      </c>
      <c r="F25335">
        <v>2017</v>
      </c>
    </row>
    <row r="25336" spans="1:6" x14ac:dyDescent="0.45">
      <c r="A25336">
        <v>7417</v>
      </c>
      <c r="B25336">
        <v>7492</v>
      </c>
      <c r="C25336">
        <v>6441</v>
      </c>
      <c r="D25336" t="s">
        <v>9534</v>
      </c>
      <c r="E25336" s="1">
        <v>0.10612268518518518</v>
      </c>
      <c r="F25336">
        <v>2017</v>
      </c>
    </row>
    <row r="25337" spans="1:6" x14ac:dyDescent="0.45">
      <c r="A25337">
        <v>7418</v>
      </c>
      <c r="B25337">
        <v>7493</v>
      </c>
      <c r="C25337">
        <v>10670</v>
      </c>
      <c r="D25337" t="s">
        <v>52664</v>
      </c>
      <c r="E25337" s="1">
        <v>0.10612268518518518</v>
      </c>
      <c r="F25337">
        <v>2017</v>
      </c>
    </row>
    <row r="25338" spans="1:6" x14ac:dyDescent="0.45">
      <c r="A25338">
        <v>7419</v>
      </c>
      <c r="B25338">
        <v>7494</v>
      </c>
      <c r="C25338">
        <v>7665</v>
      </c>
      <c r="D25338" t="s">
        <v>4438</v>
      </c>
      <c r="E25338" s="1">
        <v>0.10612268518518518</v>
      </c>
      <c r="F25338">
        <v>2017</v>
      </c>
    </row>
    <row r="25339" spans="1:6" x14ac:dyDescent="0.45">
      <c r="A25339">
        <v>7420</v>
      </c>
      <c r="B25339">
        <v>7495</v>
      </c>
      <c r="C25339">
        <v>7663</v>
      </c>
      <c r="D25339" t="s">
        <v>52665</v>
      </c>
      <c r="E25339" s="1">
        <v>0.10612268518518518</v>
      </c>
      <c r="F25339">
        <v>2017</v>
      </c>
    </row>
    <row r="25340" spans="1:6" x14ac:dyDescent="0.45">
      <c r="A25340">
        <v>7421</v>
      </c>
      <c r="B25340">
        <v>7496</v>
      </c>
      <c r="C25340">
        <v>18341</v>
      </c>
      <c r="D25340" t="s">
        <v>52666</v>
      </c>
      <c r="E25340" s="1">
        <v>0.10612268518518518</v>
      </c>
      <c r="F25340">
        <v>2017</v>
      </c>
    </row>
    <row r="25341" spans="1:6" x14ac:dyDescent="0.45">
      <c r="A25341">
        <v>7422</v>
      </c>
      <c r="B25341">
        <v>7497</v>
      </c>
      <c r="C25341">
        <v>8244</v>
      </c>
      <c r="D25341" t="s">
        <v>52667</v>
      </c>
      <c r="E25341" s="1">
        <v>0.10613425925925926</v>
      </c>
      <c r="F25341">
        <v>2017</v>
      </c>
    </row>
    <row r="25342" spans="1:6" x14ac:dyDescent="0.45">
      <c r="A25342">
        <v>7423</v>
      </c>
      <c r="B25342">
        <v>7498</v>
      </c>
      <c r="C25342">
        <v>18343</v>
      </c>
      <c r="D25342" t="s">
        <v>4163</v>
      </c>
      <c r="E25342" s="1">
        <v>0.10613425925925926</v>
      </c>
      <c r="F25342">
        <v>2017</v>
      </c>
    </row>
    <row r="25343" spans="1:6" x14ac:dyDescent="0.45">
      <c r="A25343">
        <v>7424</v>
      </c>
      <c r="B25343">
        <v>7499</v>
      </c>
      <c r="C25343">
        <v>11482</v>
      </c>
      <c r="D25343" t="s">
        <v>28684</v>
      </c>
      <c r="E25343" s="1">
        <v>0.10614583333333333</v>
      </c>
      <c r="F25343">
        <v>2017</v>
      </c>
    </row>
    <row r="25344" spans="1:6" x14ac:dyDescent="0.45">
      <c r="A25344">
        <v>7425</v>
      </c>
      <c r="B25344">
        <v>7500</v>
      </c>
      <c r="C25344">
        <v>9547</v>
      </c>
      <c r="D25344" t="s">
        <v>52668</v>
      </c>
      <c r="E25344" s="1">
        <v>0.10614583333333333</v>
      </c>
      <c r="F25344">
        <v>2017</v>
      </c>
    </row>
    <row r="25345" spans="1:6" x14ac:dyDescent="0.45">
      <c r="A25345">
        <v>7426</v>
      </c>
      <c r="B25345">
        <v>7501</v>
      </c>
      <c r="C25345">
        <v>11607</v>
      </c>
      <c r="D25345" t="s">
        <v>52669</v>
      </c>
      <c r="E25345" s="1">
        <v>0.10615740740740741</v>
      </c>
      <c r="F25345">
        <v>2017</v>
      </c>
    </row>
    <row r="25346" spans="1:6" x14ac:dyDescent="0.45">
      <c r="A25346">
        <v>7427</v>
      </c>
      <c r="B25346">
        <v>7502</v>
      </c>
      <c r="C25346">
        <v>9546</v>
      </c>
      <c r="D25346" t="s">
        <v>52670</v>
      </c>
      <c r="E25346" s="1">
        <v>0.10615740740740741</v>
      </c>
      <c r="F25346">
        <v>2017</v>
      </c>
    </row>
    <row r="25347" spans="1:6" x14ac:dyDescent="0.45">
      <c r="A25347">
        <v>7428</v>
      </c>
      <c r="B25347">
        <v>7503</v>
      </c>
      <c r="C25347">
        <v>30307</v>
      </c>
      <c r="D25347" t="s">
        <v>52671</v>
      </c>
      <c r="E25347" s="1">
        <v>0.10615740740740741</v>
      </c>
      <c r="F25347">
        <v>2017</v>
      </c>
    </row>
    <row r="25348" spans="1:6" x14ac:dyDescent="0.45">
      <c r="A25348">
        <v>7429</v>
      </c>
      <c r="B25348">
        <v>7504</v>
      </c>
      <c r="C25348">
        <v>25712</v>
      </c>
      <c r="D25348" t="s">
        <v>43918</v>
      </c>
      <c r="E25348" s="1">
        <v>0.10615740740740741</v>
      </c>
      <c r="F25348">
        <v>2017</v>
      </c>
    </row>
    <row r="25349" spans="1:6" x14ac:dyDescent="0.45">
      <c r="A25349">
        <v>7430</v>
      </c>
      <c r="B25349">
        <v>7505</v>
      </c>
      <c r="C25349">
        <v>17604</v>
      </c>
      <c r="D25349" t="s">
        <v>52672</v>
      </c>
      <c r="E25349" s="1">
        <v>0.10616898148148148</v>
      </c>
      <c r="F25349">
        <v>2017</v>
      </c>
    </row>
    <row r="25350" spans="1:6" x14ac:dyDescent="0.45">
      <c r="A25350">
        <v>7431</v>
      </c>
      <c r="B25350">
        <v>7506</v>
      </c>
      <c r="C25350">
        <v>9334</v>
      </c>
      <c r="D25350" t="s">
        <v>52673</v>
      </c>
      <c r="E25350" s="1">
        <v>0.10616898148148148</v>
      </c>
      <c r="F25350">
        <v>2017</v>
      </c>
    </row>
    <row r="25351" spans="1:6" x14ac:dyDescent="0.45">
      <c r="A25351">
        <v>7432</v>
      </c>
      <c r="B25351">
        <v>7507</v>
      </c>
      <c r="C25351">
        <v>17122</v>
      </c>
      <c r="D25351" t="s">
        <v>52674</v>
      </c>
      <c r="E25351" s="1">
        <v>0.10616898148148148</v>
      </c>
      <c r="F25351">
        <v>2017</v>
      </c>
    </row>
    <row r="25352" spans="1:6" x14ac:dyDescent="0.45">
      <c r="A25352">
        <v>7433</v>
      </c>
      <c r="B25352">
        <v>7508</v>
      </c>
      <c r="C25352">
        <v>11663</v>
      </c>
      <c r="D25352" t="s">
        <v>52675</v>
      </c>
      <c r="E25352" s="1">
        <v>0.10618055555555556</v>
      </c>
      <c r="F25352">
        <v>2017</v>
      </c>
    </row>
    <row r="25353" spans="1:6" x14ac:dyDescent="0.45">
      <c r="A25353">
        <v>7434</v>
      </c>
      <c r="B25353">
        <v>7509</v>
      </c>
      <c r="C25353">
        <v>2157</v>
      </c>
      <c r="D25353" t="s">
        <v>22991</v>
      </c>
      <c r="E25353" s="1">
        <v>0.10618055555555556</v>
      </c>
      <c r="F25353">
        <v>2017</v>
      </c>
    </row>
    <row r="25354" spans="1:6" x14ac:dyDescent="0.45">
      <c r="A25354">
        <v>7435</v>
      </c>
      <c r="B25354">
        <v>7510</v>
      </c>
      <c r="C25354">
        <v>32209</v>
      </c>
      <c r="D25354" t="s">
        <v>52676</v>
      </c>
      <c r="E25354" s="1">
        <v>0.10619212962962964</v>
      </c>
      <c r="F25354">
        <v>2017</v>
      </c>
    </row>
    <row r="25355" spans="1:6" x14ac:dyDescent="0.45">
      <c r="A25355">
        <v>7436</v>
      </c>
      <c r="B25355">
        <v>7511</v>
      </c>
      <c r="C25355">
        <v>38534</v>
      </c>
      <c r="D25355" t="s">
        <v>52677</v>
      </c>
      <c r="E25355" s="1">
        <v>0.10619212962962964</v>
      </c>
      <c r="F25355">
        <v>2017</v>
      </c>
    </row>
    <row r="25356" spans="1:6" x14ac:dyDescent="0.45">
      <c r="A25356">
        <v>7437</v>
      </c>
      <c r="B25356">
        <v>7512</v>
      </c>
      <c r="C25356">
        <v>9179</v>
      </c>
      <c r="D25356" t="s">
        <v>24386</v>
      </c>
      <c r="E25356" s="1">
        <v>0.10619212962962964</v>
      </c>
      <c r="F25356">
        <v>2017</v>
      </c>
    </row>
    <row r="25357" spans="1:6" x14ac:dyDescent="0.45">
      <c r="A25357">
        <v>7438</v>
      </c>
      <c r="B25357">
        <v>7513</v>
      </c>
      <c r="C25357">
        <v>22702</v>
      </c>
      <c r="D25357" t="s">
        <v>7410</v>
      </c>
      <c r="E25357" s="1">
        <v>0.10619212962962964</v>
      </c>
      <c r="F25357">
        <v>2017</v>
      </c>
    </row>
    <row r="25358" spans="1:6" x14ac:dyDescent="0.45">
      <c r="A25358">
        <v>7439</v>
      </c>
      <c r="B25358">
        <v>7514</v>
      </c>
      <c r="C25358">
        <v>16619</v>
      </c>
      <c r="D25358" t="s">
        <v>52678</v>
      </c>
      <c r="E25358" s="1">
        <v>0.1062037037037037</v>
      </c>
      <c r="F25358">
        <v>2017</v>
      </c>
    </row>
    <row r="25359" spans="1:6" x14ac:dyDescent="0.45">
      <c r="A25359">
        <v>7440</v>
      </c>
      <c r="B25359">
        <v>7515</v>
      </c>
      <c r="C25359">
        <v>31502</v>
      </c>
      <c r="D25359" t="s">
        <v>52679</v>
      </c>
      <c r="E25359" s="1">
        <v>0.1062037037037037</v>
      </c>
      <c r="F25359">
        <v>2017</v>
      </c>
    </row>
    <row r="25360" spans="1:6" x14ac:dyDescent="0.45">
      <c r="A25360">
        <v>7441</v>
      </c>
      <c r="B25360">
        <v>7516</v>
      </c>
      <c r="C25360">
        <v>9180</v>
      </c>
      <c r="D25360" t="s">
        <v>52680</v>
      </c>
      <c r="E25360" s="1">
        <v>0.1062037037037037</v>
      </c>
      <c r="F25360">
        <v>2017</v>
      </c>
    </row>
    <row r="25361" spans="1:6" x14ac:dyDescent="0.45">
      <c r="A25361">
        <v>7442</v>
      </c>
      <c r="B25361">
        <v>7517</v>
      </c>
      <c r="C25361">
        <v>31369</v>
      </c>
      <c r="D25361" t="s">
        <v>52681</v>
      </c>
      <c r="E25361" s="1">
        <v>0.10621527777777778</v>
      </c>
      <c r="F25361">
        <v>2017</v>
      </c>
    </row>
    <row r="25362" spans="1:6" x14ac:dyDescent="0.45">
      <c r="A25362">
        <v>7443</v>
      </c>
      <c r="B25362">
        <v>7518</v>
      </c>
      <c r="C25362">
        <v>12482</v>
      </c>
      <c r="D25362" t="s">
        <v>52682</v>
      </c>
      <c r="E25362" s="1">
        <v>0.10621527777777778</v>
      </c>
      <c r="F25362">
        <v>2017</v>
      </c>
    </row>
    <row r="25363" spans="1:6" x14ac:dyDescent="0.45">
      <c r="A25363">
        <v>7444</v>
      </c>
      <c r="B25363">
        <v>7519</v>
      </c>
      <c r="C25363">
        <v>17481</v>
      </c>
      <c r="D25363" t="s">
        <v>52683</v>
      </c>
      <c r="E25363" s="1">
        <v>0.10621527777777778</v>
      </c>
      <c r="F25363">
        <v>2017</v>
      </c>
    </row>
    <row r="25364" spans="1:6" x14ac:dyDescent="0.45">
      <c r="A25364">
        <v>7445</v>
      </c>
      <c r="B25364">
        <v>7520</v>
      </c>
      <c r="C25364">
        <v>17505</v>
      </c>
      <c r="D25364" t="s">
        <v>52684</v>
      </c>
      <c r="E25364" s="1">
        <v>0.10621527777777778</v>
      </c>
      <c r="F25364">
        <v>2017</v>
      </c>
    </row>
    <row r="25365" spans="1:6" x14ac:dyDescent="0.45">
      <c r="A25365">
        <v>7446</v>
      </c>
      <c r="B25365">
        <v>7521</v>
      </c>
      <c r="C25365">
        <v>34499</v>
      </c>
      <c r="D25365" t="s">
        <v>52685</v>
      </c>
      <c r="E25365" s="1">
        <v>0.10621527777777778</v>
      </c>
      <c r="F25365">
        <v>2017</v>
      </c>
    </row>
    <row r="25366" spans="1:6" x14ac:dyDescent="0.45">
      <c r="A25366">
        <v>7447</v>
      </c>
      <c r="B25366">
        <v>7522</v>
      </c>
      <c r="C25366">
        <v>3292</v>
      </c>
      <c r="D25366" t="s">
        <v>5093</v>
      </c>
      <c r="E25366" s="1">
        <v>0.10622685185185185</v>
      </c>
      <c r="F25366">
        <v>2017</v>
      </c>
    </row>
    <row r="25367" spans="1:6" x14ac:dyDescent="0.45">
      <c r="A25367">
        <v>7448</v>
      </c>
      <c r="B25367">
        <v>7523</v>
      </c>
      <c r="C25367">
        <v>21349</v>
      </c>
      <c r="D25367" t="s">
        <v>52686</v>
      </c>
      <c r="E25367" s="1">
        <v>0.10622685185185185</v>
      </c>
      <c r="F25367">
        <v>2017</v>
      </c>
    </row>
    <row r="25368" spans="1:6" x14ac:dyDescent="0.45">
      <c r="A25368">
        <v>7449</v>
      </c>
      <c r="B25368">
        <v>7524</v>
      </c>
      <c r="C25368">
        <v>16347</v>
      </c>
      <c r="D25368" t="s">
        <v>25680</v>
      </c>
      <c r="E25368" s="1">
        <v>0.10623842592592593</v>
      </c>
      <c r="F25368">
        <v>2017</v>
      </c>
    </row>
    <row r="25369" spans="1:6" x14ac:dyDescent="0.45">
      <c r="A25369">
        <v>7450</v>
      </c>
      <c r="B25369">
        <v>7525</v>
      </c>
      <c r="C25369">
        <v>17362</v>
      </c>
      <c r="D25369" t="s">
        <v>52687</v>
      </c>
      <c r="E25369" s="1">
        <v>0.10623842592592593</v>
      </c>
      <c r="F25369">
        <v>2017</v>
      </c>
    </row>
    <row r="25370" spans="1:6" x14ac:dyDescent="0.45">
      <c r="A25370">
        <v>7451</v>
      </c>
      <c r="B25370">
        <v>7526</v>
      </c>
      <c r="C25370">
        <v>23189</v>
      </c>
      <c r="D25370" t="s">
        <v>52688</v>
      </c>
      <c r="E25370" s="1">
        <v>0.10623842592592593</v>
      </c>
      <c r="F25370">
        <v>2017</v>
      </c>
    </row>
    <row r="25371" spans="1:6" x14ac:dyDescent="0.45">
      <c r="A25371">
        <v>7452</v>
      </c>
      <c r="B25371">
        <v>7527</v>
      </c>
      <c r="C25371">
        <v>5137</v>
      </c>
      <c r="D25371" t="s">
        <v>52689</v>
      </c>
      <c r="E25371" s="1">
        <v>0.10623842592592593</v>
      </c>
      <c r="F25371">
        <v>2017</v>
      </c>
    </row>
    <row r="25372" spans="1:6" x14ac:dyDescent="0.45">
      <c r="A25372">
        <v>7453</v>
      </c>
      <c r="B25372">
        <v>7528</v>
      </c>
      <c r="C25372">
        <v>11618</v>
      </c>
      <c r="D25372" t="s">
        <v>40497</v>
      </c>
      <c r="E25372" s="1">
        <v>0.10625</v>
      </c>
      <c r="F25372">
        <v>2017</v>
      </c>
    </row>
    <row r="25373" spans="1:6" x14ac:dyDescent="0.45">
      <c r="A25373">
        <v>7454</v>
      </c>
      <c r="B25373">
        <v>7529</v>
      </c>
      <c r="C25373">
        <v>8513</v>
      </c>
      <c r="D25373" t="s">
        <v>52690</v>
      </c>
      <c r="E25373" s="1">
        <v>0.10625</v>
      </c>
      <c r="F25373">
        <v>2017</v>
      </c>
    </row>
    <row r="25374" spans="1:6" x14ac:dyDescent="0.45">
      <c r="A25374">
        <v>7455</v>
      </c>
      <c r="B25374">
        <v>7530</v>
      </c>
      <c r="C25374">
        <v>30028</v>
      </c>
      <c r="D25374" t="s">
        <v>52691</v>
      </c>
      <c r="E25374" s="1">
        <v>0.10625</v>
      </c>
      <c r="F25374">
        <v>2017</v>
      </c>
    </row>
    <row r="25375" spans="1:6" x14ac:dyDescent="0.45">
      <c r="A25375">
        <v>7456</v>
      </c>
      <c r="B25375">
        <v>7531</v>
      </c>
      <c r="C25375">
        <v>35354</v>
      </c>
      <c r="D25375" t="s">
        <v>52692</v>
      </c>
      <c r="E25375" s="1">
        <v>0.10625</v>
      </c>
      <c r="F25375">
        <v>2017</v>
      </c>
    </row>
    <row r="25376" spans="1:6" x14ac:dyDescent="0.45">
      <c r="A25376">
        <v>7457</v>
      </c>
      <c r="B25376">
        <v>7532</v>
      </c>
      <c r="C25376">
        <v>27037</v>
      </c>
      <c r="D25376" t="s">
        <v>52693</v>
      </c>
      <c r="E25376" s="1">
        <v>0.10625</v>
      </c>
      <c r="F25376">
        <v>2017</v>
      </c>
    </row>
    <row r="25377" spans="1:6" x14ac:dyDescent="0.45">
      <c r="A25377">
        <v>7458</v>
      </c>
      <c r="B25377">
        <v>7533</v>
      </c>
      <c r="C25377">
        <v>28488</v>
      </c>
      <c r="D25377" t="s">
        <v>52694</v>
      </c>
      <c r="E25377" s="1">
        <v>0.10626157407407408</v>
      </c>
      <c r="F25377">
        <v>2017</v>
      </c>
    </row>
    <row r="25378" spans="1:6" x14ac:dyDescent="0.45">
      <c r="A25378">
        <v>7459</v>
      </c>
      <c r="B25378">
        <v>7534</v>
      </c>
      <c r="C25378">
        <v>22276</v>
      </c>
      <c r="D25378" t="s">
        <v>52695</v>
      </c>
      <c r="E25378" s="1">
        <v>0.10626157407407408</v>
      </c>
      <c r="F25378">
        <v>2017</v>
      </c>
    </row>
    <row r="25379" spans="1:6" x14ac:dyDescent="0.45">
      <c r="A25379">
        <v>7460</v>
      </c>
      <c r="B25379">
        <v>7535</v>
      </c>
      <c r="C25379">
        <v>31161</v>
      </c>
      <c r="D25379" t="s">
        <v>52696</v>
      </c>
      <c r="E25379" s="1">
        <v>0.10626157407407408</v>
      </c>
      <c r="F25379">
        <v>2017</v>
      </c>
    </row>
    <row r="25380" spans="1:6" x14ac:dyDescent="0.45">
      <c r="A25380">
        <v>7461</v>
      </c>
      <c r="B25380">
        <v>7536</v>
      </c>
      <c r="C25380">
        <v>22592</v>
      </c>
      <c r="D25380" t="s">
        <v>8585</v>
      </c>
      <c r="E25380" s="1">
        <v>0.10626157407407408</v>
      </c>
      <c r="F25380">
        <v>2017</v>
      </c>
    </row>
    <row r="25381" spans="1:6" x14ac:dyDescent="0.45">
      <c r="A25381">
        <v>7462</v>
      </c>
      <c r="B25381">
        <v>7537</v>
      </c>
      <c r="C25381">
        <v>20570</v>
      </c>
      <c r="D25381" t="s">
        <v>52697</v>
      </c>
      <c r="E25381" s="1">
        <v>0.10627314814814814</v>
      </c>
      <c r="F25381">
        <v>2017</v>
      </c>
    </row>
    <row r="25382" spans="1:6" x14ac:dyDescent="0.45">
      <c r="A25382">
        <v>7463</v>
      </c>
      <c r="B25382">
        <v>7538</v>
      </c>
      <c r="C25382">
        <v>29249</v>
      </c>
      <c r="D25382" t="s">
        <v>52698</v>
      </c>
      <c r="E25382" s="1">
        <v>0.10627314814814814</v>
      </c>
      <c r="F25382">
        <v>2017</v>
      </c>
    </row>
    <row r="25383" spans="1:6" x14ac:dyDescent="0.45">
      <c r="A25383">
        <v>7464</v>
      </c>
      <c r="B25383">
        <v>7539</v>
      </c>
      <c r="C25383">
        <v>4452</v>
      </c>
      <c r="D25383" t="s">
        <v>2996</v>
      </c>
      <c r="E25383" s="1">
        <v>0.10628472222222222</v>
      </c>
      <c r="F25383">
        <v>2017</v>
      </c>
    </row>
    <row r="25384" spans="1:6" x14ac:dyDescent="0.45">
      <c r="A25384">
        <v>7465</v>
      </c>
      <c r="B25384">
        <v>7540</v>
      </c>
      <c r="C25384">
        <v>21381</v>
      </c>
      <c r="D25384" t="s">
        <v>37888</v>
      </c>
      <c r="E25384" s="1">
        <v>0.10628472222222222</v>
      </c>
      <c r="F25384">
        <v>2017</v>
      </c>
    </row>
    <row r="25385" spans="1:6" x14ac:dyDescent="0.45">
      <c r="A25385">
        <v>7466</v>
      </c>
      <c r="B25385">
        <v>7541</v>
      </c>
      <c r="C25385">
        <v>12290</v>
      </c>
      <c r="D25385" t="s">
        <v>52699</v>
      </c>
      <c r="E25385" s="1">
        <v>0.10628472222222222</v>
      </c>
      <c r="F25385">
        <v>2017</v>
      </c>
    </row>
    <row r="25386" spans="1:6" x14ac:dyDescent="0.45">
      <c r="A25386">
        <v>7467</v>
      </c>
      <c r="B25386">
        <v>7542</v>
      </c>
      <c r="C25386">
        <v>29375</v>
      </c>
      <c r="D25386" t="s">
        <v>52700</v>
      </c>
      <c r="E25386" s="1">
        <v>0.10629629629629629</v>
      </c>
      <c r="F25386">
        <v>2017</v>
      </c>
    </row>
    <row r="25387" spans="1:6" x14ac:dyDescent="0.45">
      <c r="A25387">
        <v>7468</v>
      </c>
      <c r="B25387">
        <v>7543</v>
      </c>
      <c r="C25387">
        <v>5575</v>
      </c>
      <c r="D25387" t="s">
        <v>39536</v>
      </c>
      <c r="E25387" s="1">
        <v>0.10629629629629629</v>
      </c>
      <c r="F25387">
        <v>2017</v>
      </c>
    </row>
    <row r="25388" spans="1:6" x14ac:dyDescent="0.45">
      <c r="A25388">
        <v>7469</v>
      </c>
      <c r="B25388">
        <v>7544</v>
      </c>
      <c r="C25388">
        <v>7241</v>
      </c>
      <c r="D25388" t="s">
        <v>39044</v>
      </c>
      <c r="E25388" s="1">
        <v>0.10629629629629629</v>
      </c>
      <c r="F25388">
        <v>2017</v>
      </c>
    </row>
    <row r="25389" spans="1:6" x14ac:dyDescent="0.45">
      <c r="A25389">
        <v>7470</v>
      </c>
      <c r="B25389">
        <v>7545</v>
      </c>
      <c r="C25389">
        <v>36245</v>
      </c>
      <c r="D25389" t="s">
        <v>52701</v>
      </c>
      <c r="E25389" s="1">
        <v>0.10629629629629629</v>
      </c>
      <c r="F25389">
        <v>2017</v>
      </c>
    </row>
    <row r="25390" spans="1:6" x14ac:dyDescent="0.45">
      <c r="A25390">
        <v>7471</v>
      </c>
      <c r="B25390">
        <v>7546</v>
      </c>
      <c r="C25390">
        <v>4202</v>
      </c>
      <c r="D25390" t="s">
        <v>52702</v>
      </c>
      <c r="E25390" s="1">
        <v>0.10630787037037037</v>
      </c>
      <c r="F25390">
        <v>2017</v>
      </c>
    </row>
    <row r="25391" spans="1:6" x14ac:dyDescent="0.45">
      <c r="A25391">
        <v>7472</v>
      </c>
      <c r="B25391">
        <v>7547</v>
      </c>
      <c r="C25391">
        <v>17384</v>
      </c>
      <c r="D25391" t="s">
        <v>7422</v>
      </c>
      <c r="E25391" s="1">
        <v>0.10630787037037037</v>
      </c>
      <c r="F25391">
        <v>2017</v>
      </c>
    </row>
    <row r="25392" spans="1:6" x14ac:dyDescent="0.45">
      <c r="A25392">
        <v>7473</v>
      </c>
      <c r="B25392">
        <v>7548</v>
      </c>
      <c r="C25392">
        <v>19649</v>
      </c>
      <c r="D25392" t="s">
        <v>52703</v>
      </c>
      <c r="E25392" s="1">
        <v>0.10631944444444444</v>
      </c>
      <c r="F25392">
        <v>2017</v>
      </c>
    </row>
    <row r="25393" spans="1:6" x14ac:dyDescent="0.45">
      <c r="A25393">
        <v>7474</v>
      </c>
      <c r="B25393">
        <v>7550</v>
      </c>
      <c r="C25393">
        <v>12370</v>
      </c>
      <c r="D25393" t="s">
        <v>52704</v>
      </c>
      <c r="E25393" s="1">
        <v>0.10633101851851852</v>
      </c>
      <c r="F25393">
        <v>2017</v>
      </c>
    </row>
    <row r="25394" spans="1:6" x14ac:dyDescent="0.45">
      <c r="A25394">
        <v>7475</v>
      </c>
      <c r="B25394">
        <v>7551</v>
      </c>
      <c r="C25394">
        <v>11530</v>
      </c>
      <c r="D25394" t="s">
        <v>52705</v>
      </c>
      <c r="E25394" s="1">
        <v>0.10634259259259259</v>
      </c>
      <c r="F25394">
        <v>2017</v>
      </c>
    </row>
    <row r="25395" spans="1:6" x14ac:dyDescent="0.45">
      <c r="A25395">
        <v>7476</v>
      </c>
      <c r="B25395">
        <v>7552</v>
      </c>
      <c r="C25395">
        <v>25622</v>
      </c>
      <c r="D25395" t="s">
        <v>40150</v>
      </c>
      <c r="E25395" s="1">
        <v>0.10634259259259259</v>
      </c>
      <c r="F25395">
        <v>2017</v>
      </c>
    </row>
    <row r="25396" spans="1:6" x14ac:dyDescent="0.45">
      <c r="A25396">
        <v>7477</v>
      </c>
      <c r="B25396">
        <v>7553</v>
      </c>
      <c r="C25396">
        <v>38239</v>
      </c>
      <c r="D25396" t="s">
        <v>33763</v>
      </c>
      <c r="E25396" s="1">
        <v>0.10634259259259259</v>
      </c>
      <c r="F25396">
        <v>2017</v>
      </c>
    </row>
    <row r="25397" spans="1:6" x14ac:dyDescent="0.45">
      <c r="A25397">
        <v>7478</v>
      </c>
      <c r="B25397">
        <v>7554</v>
      </c>
      <c r="C25397">
        <v>6566</v>
      </c>
      <c r="D25397" t="s">
        <v>52706</v>
      </c>
      <c r="E25397" s="1">
        <v>0.10634259259259259</v>
      </c>
      <c r="F25397">
        <v>2017</v>
      </c>
    </row>
    <row r="25398" spans="1:6" x14ac:dyDescent="0.45">
      <c r="A25398">
        <v>7479</v>
      </c>
      <c r="B25398">
        <v>7555</v>
      </c>
      <c r="C25398">
        <v>10370</v>
      </c>
      <c r="D25398" t="s">
        <v>52707</v>
      </c>
      <c r="E25398" s="1">
        <v>0.10634259259259259</v>
      </c>
      <c r="F25398">
        <v>2017</v>
      </c>
    </row>
    <row r="25399" spans="1:6" x14ac:dyDescent="0.45">
      <c r="A25399">
        <v>7480</v>
      </c>
      <c r="B25399">
        <v>7556</v>
      </c>
      <c r="C25399">
        <v>30132</v>
      </c>
      <c r="D25399" t="s">
        <v>52708</v>
      </c>
      <c r="E25399" s="1">
        <v>0.10634259259259259</v>
      </c>
      <c r="F25399">
        <v>2017</v>
      </c>
    </row>
    <row r="25400" spans="1:6" x14ac:dyDescent="0.45">
      <c r="A25400">
        <v>7481</v>
      </c>
      <c r="B25400">
        <v>7557</v>
      </c>
      <c r="C25400">
        <v>30168</v>
      </c>
      <c r="D25400" t="s">
        <v>52709</v>
      </c>
      <c r="E25400" s="1">
        <v>0.10635416666666667</v>
      </c>
      <c r="F25400">
        <v>2017</v>
      </c>
    </row>
    <row r="25401" spans="1:6" x14ac:dyDescent="0.45">
      <c r="A25401">
        <v>7482</v>
      </c>
      <c r="B25401">
        <v>7558</v>
      </c>
      <c r="C25401">
        <v>19622</v>
      </c>
      <c r="D25401" t="s">
        <v>52710</v>
      </c>
      <c r="E25401" s="1">
        <v>0.10635416666666667</v>
      </c>
      <c r="F25401">
        <v>2017</v>
      </c>
    </row>
    <row r="25402" spans="1:6" x14ac:dyDescent="0.45">
      <c r="A25402">
        <v>7483</v>
      </c>
      <c r="B25402">
        <v>7559</v>
      </c>
      <c r="C25402">
        <v>8507</v>
      </c>
      <c r="D25402" t="s">
        <v>27447</v>
      </c>
      <c r="E25402" s="1">
        <v>0.10635416666666667</v>
      </c>
      <c r="F25402">
        <v>2017</v>
      </c>
    </row>
    <row r="25403" spans="1:6" x14ac:dyDescent="0.45">
      <c r="A25403">
        <v>7484</v>
      </c>
      <c r="B25403">
        <v>7560</v>
      </c>
      <c r="C25403">
        <v>20610</v>
      </c>
      <c r="D25403" t="s">
        <v>3129</v>
      </c>
      <c r="E25403" s="1">
        <v>0.10636574074074075</v>
      </c>
      <c r="F25403">
        <v>2017</v>
      </c>
    </row>
    <row r="25404" spans="1:6" x14ac:dyDescent="0.45">
      <c r="A25404">
        <v>7485</v>
      </c>
      <c r="B25404">
        <v>7561</v>
      </c>
      <c r="C25404">
        <v>33303</v>
      </c>
      <c r="D25404" t="s">
        <v>52711</v>
      </c>
      <c r="E25404" s="1">
        <v>0.10637731481481481</v>
      </c>
      <c r="F25404">
        <v>2017</v>
      </c>
    </row>
    <row r="25405" spans="1:6" x14ac:dyDescent="0.45">
      <c r="A25405">
        <v>7486</v>
      </c>
      <c r="B25405">
        <v>7562</v>
      </c>
      <c r="C25405">
        <v>28306</v>
      </c>
      <c r="D25405" t="s">
        <v>52712</v>
      </c>
      <c r="E25405" s="1">
        <v>0.10637731481481481</v>
      </c>
      <c r="F25405">
        <v>2017</v>
      </c>
    </row>
    <row r="25406" spans="1:6" x14ac:dyDescent="0.45">
      <c r="A25406">
        <v>7487</v>
      </c>
      <c r="B25406">
        <v>7563</v>
      </c>
      <c r="C25406">
        <v>15261</v>
      </c>
      <c r="D25406" t="s">
        <v>52713</v>
      </c>
      <c r="E25406" s="1">
        <v>0.10637731481481481</v>
      </c>
      <c r="F25406">
        <v>2017</v>
      </c>
    </row>
    <row r="25407" spans="1:6" x14ac:dyDescent="0.45">
      <c r="A25407">
        <v>7488</v>
      </c>
      <c r="B25407">
        <v>7564</v>
      </c>
      <c r="C25407">
        <v>22364</v>
      </c>
      <c r="D25407" t="s">
        <v>52714</v>
      </c>
      <c r="E25407" s="1">
        <v>0.10637731481481481</v>
      </c>
      <c r="F25407">
        <v>2017</v>
      </c>
    </row>
    <row r="25408" spans="1:6" x14ac:dyDescent="0.45">
      <c r="A25408">
        <v>7489</v>
      </c>
      <c r="B25408">
        <v>7565</v>
      </c>
      <c r="C25408">
        <v>6264</v>
      </c>
      <c r="D25408" t="s">
        <v>52715</v>
      </c>
      <c r="E25408" s="1">
        <v>0.10638888888888889</v>
      </c>
      <c r="F25408">
        <v>2017</v>
      </c>
    </row>
    <row r="25409" spans="1:6" x14ac:dyDescent="0.45">
      <c r="A25409">
        <v>7490</v>
      </c>
      <c r="B25409">
        <v>7566</v>
      </c>
      <c r="C25409">
        <v>12173</v>
      </c>
      <c r="D25409" t="s">
        <v>3131</v>
      </c>
      <c r="E25409" s="1">
        <v>0.10638888888888889</v>
      </c>
      <c r="F25409">
        <v>2017</v>
      </c>
    </row>
    <row r="25410" spans="1:6" x14ac:dyDescent="0.45">
      <c r="A25410">
        <v>7491</v>
      </c>
      <c r="B25410">
        <v>7567</v>
      </c>
      <c r="C25410">
        <v>17171</v>
      </c>
      <c r="D25410" t="s">
        <v>52716</v>
      </c>
      <c r="E25410" s="1">
        <v>0.10638888888888889</v>
      </c>
      <c r="F25410">
        <v>2017</v>
      </c>
    </row>
    <row r="25411" spans="1:6" x14ac:dyDescent="0.45">
      <c r="A25411">
        <v>7492</v>
      </c>
      <c r="B25411">
        <v>7568</v>
      </c>
      <c r="C25411">
        <v>25436</v>
      </c>
      <c r="D25411" t="s">
        <v>27032</v>
      </c>
      <c r="E25411" s="1">
        <v>0.10638888888888889</v>
      </c>
      <c r="F25411">
        <v>2017</v>
      </c>
    </row>
    <row r="25412" spans="1:6" x14ac:dyDescent="0.45">
      <c r="A25412">
        <v>7493</v>
      </c>
      <c r="B25412">
        <v>7569</v>
      </c>
      <c r="C25412">
        <v>7493</v>
      </c>
      <c r="D25412" t="s">
        <v>52717</v>
      </c>
      <c r="E25412" s="1">
        <v>0.10638888888888889</v>
      </c>
      <c r="F25412">
        <v>2017</v>
      </c>
    </row>
    <row r="25413" spans="1:6" x14ac:dyDescent="0.45">
      <c r="A25413">
        <v>7494</v>
      </c>
      <c r="B25413">
        <v>7570</v>
      </c>
      <c r="C25413">
        <v>9450</v>
      </c>
      <c r="D25413" t="s">
        <v>52718</v>
      </c>
      <c r="E25413" s="1">
        <v>0.10638888888888889</v>
      </c>
      <c r="F25413">
        <v>2017</v>
      </c>
    </row>
    <row r="25414" spans="1:6" x14ac:dyDescent="0.45">
      <c r="A25414">
        <v>7495</v>
      </c>
      <c r="B25414">
        <v>7571</v>
      </c>
      <c r="C25414">
        <v>8387</v>
      </c>
      <c r="D25414" t="s">
        <v>52719</v>
      </c>
      <c r="E25414" s="1">
        <v>0.10640046296296296</v>
      </c>
      <c r="F25414">
        <v>2017</v>
      </c>
    </row>
    <row r="25415" spans="1:6" x14ac:dyDescent="0.45">
      <c r="A25415">
        <v>7496</v>
      </c>
      <c r="B25415">
        <v>7572</v>
      </c>
      <c r="C25415">
        <v>21517</v>
      </c>
      <c r="D25415" t="s">
        <v>52720</v>
      </c>
      <c r="E25415" s="1">
        <v>0.10640046296296296</v>
      </c>
      <c r="F25415">
        <v>2017</v>
      </c>
    </row>
    <row r="25416" spans="1:6" x14ac:dyDescent="0.45">
      <c r="A25416">
        <v>7497</v>
      </c>
      <c r="B25416">
        <v>7573</v>
      </c>
      <c r="C25416">
        <v>1186</v>
      </c>
      <c r="D25416" t="s">
        <v>52721</v>
      </c>
      <c r="E25416" s="1">
        <v>0.10640046296296296</v>
      </c>
      <c r="F25416">
        <v>2017</v>
      </c>
    </row>
    <row r="25417" spans="1:6" x14ac:dyDescent="0.45">
      <c r="A25417">
        <v>7498</v>
      </c>
      <c r="B25417">
        <v>7574</v>
      </c>
      <c r="C25417">
        <v>34092</v>
      </c>
      <c r="D25417" t="s">
        <v>52722</v>
      </c>
      <c r="E25417" s="1">
        <v>0.10640046296296296</v>
      </c>
      <c r="F25417">
        <v>2017</v>
      </c>
    </row>
    <row r="25418" spans="1:6" x14ac:dyDescent="0.45">
      <c r="A25418">
        <v>7499</v>
      </c>
      <c r="B25418">
        <v>7575</v>
      </c>
      <c r="C25418">
        <v>14580</v>
      </c>
      <c r="D25418" t="s">
        <v>52723</v>
      </c>
      <c r="E25418" s="1">
        <v>0.10640046296296296</v>
      </c>
      <c r="F25418">
        <v>2017</v>
      </c>
    </row>
    <row r="25419" spans="1:6" x14ac:dyDescent="0.45">
      <c r="A25419">
        <v>7500</v>
      </c>
      <c r="B25419">
        <v>7576</v>
      </c>
      <c r="C25419">
        <v>29152</v>
      </c>
      <c r="D25419" t="s">
        <v>37790</v>
      </c>
      <c r="E25419" s="1">
        <v>0.10640046296296296</v>
      </c>
      <c r="F25419">
        <v>2017</v>
      </c>
    </row>
    <row r="25420" spans="1:6" x14ac:dyDescent="0.45">
      <c r="A25420">
        <v>7501</v>
      </c>
      <c r="B25420">
        <v>7577</v>
      </c>
      <c r="C25420">
        <v>30235</v>
      </c>
      <c r="D25420" t="s">
        <v>40349</v>
      </c>
      <c r="E25420" s="1">
        <v>0.10640046296296296</v>
      </c>
      <c r="F25420">
        <v>2017</v>
      </c>
    </row>
    <row r="25421" spans="1:6" x14ac:dyDescent="0.45">
      <c r="A25421">
        <v>7502</v>
      </c>
      <c r="B25421">
        <v>7578</v>
      </c>
      <c r="C25421">
        <v>29058</v>
      </c>
      <c r="D25421" t="s">
        <v>52724</v>
      </c>
      <c r="E25421" s="1">
        <v>0.10640046296296296</v>
      </c>
      <c r="F25421">
        <v>2017</v>
      </c>
    </row>
    <row r="25422" spans="1:6" x14ac:dyDescent="0.45">
      <c r="A25422">
        <v>7503</v>
      </c>
      <c r="B25422">
        <v>7579</v>
      </c>
      <c r="C25422">
        <v>15586</v>
      </c>
      <c r="D25422" t="s">
        <v>52725</v>
      </c>
      <c r="E25422" s="1">
        <v>0.10640046296296296</v>
      </c>
      <c r="F25422">
        <v>2017</v>
      </c>
    </row>
    <row r="25423" spans="1:6" x14ac:dyDescent="0.45">
      <c r="A25423">
        <v>7504</v>
      </c>
      <c r="B25423">
        <v>7580</v>
      </c>
      <c r="C25423">
        <v>10433</v>
      </c>
      <c r="D25423" t="s">
        <v>52726</v>
      </c>
      <c r="E25423" s="1">
        <v>0.10640046296296296</v>
      </c>
      <c r="F25423">
        <v>2017</v>
      </c>
    </row>
    <row r="25424" spans="1:6" x14ac:dyDescent="0.45">
      <c r="A25424">
        <v>7505</v>
      </c>
      <c r="B25424">
        <v>7581</v>
      </c>
      <c r="C25424">
        <v>10559</v>
      </c>
      <c r="D25424" t="s">
        <v>52727</v>
      </c>
      <c r="E25424" s="1">
        <v>0.10641203703703704</v>
      </c>
      <c r="F25424">
        <v>2017</v>
      </c>
    </row>
    <row r="25425" spans="1:6" x14ac:dyDescent="0.45">
      <c r="A25425">
        <v>7506</v>
      </c>
      <c r="B25425">
        <v>7582</v>
      </c>
      <c r="C25425">
        <v>11692</v>
      </c>
      <c r="D25425" t="s">
        <v>52728</v>
      </c>
      <c r="E25425" s="1">
        <v>0.10641203703703704</v>
      </c>
      <c r="F25425">
        <v>2017</v>
      </c>
    </row>
    <row r="25426" spans="1:6" x14ac:dyDescent="0.45">
      <c r="A25426">
        <v>7507</v>
      </c>
      <c r="B25426">
        <v>7583</v>
      </c>
      <c r="C25426">
        <v>40010</v>
      </c>
      <c r="D25426" t="s">
        <v>52729</v>
      </c>
      <c r="E25426" s="1">
        <v>0.10641203703703704</v>
      </c>
      <c r="F25426">
        <v>2017</v>
      </c>
    </row>
    <row r="25427" spans="1:6" x14ac:dyDescent="0.45">
      <c r="A25427">
        <v>7508</v>
      </c>
      <c r="B25427">
        <v>7584</v>
      </c>
      <c r="C25427">
        <v>10609</v>
      </c>
      <c r="D25427" t="s">
        <v>52730</v>
      </c>
      <c r="E25427" s="1">
        <v>0.10641203703703704</v>
      </c>
      <c r="F25427">
        <v>2017</v>
      </c>
    </row>
    <row r="25428" spans="1:6" x14ac:dyDescent="0.45">
      <c r="A25428">
        <v>7509</v>
      </c>
      <c r="B25428">
        <v>7585</v>
      </c>
      <c r="C25428">
        <v>19391</v>
      </c>
      <c r="D25428" t="s">
        <v>52731</v>
      </c>
      <c r="E25428" s="1">
        <v>0.10641203703703704</v>
      </c>
      <c r="F25428">
        <v>2017</v>
      </c>
    </row>
    <row r="25429" spans="1:6" x14ac:dyDescent="0.45">
      <c r="A25429">
        <v>7510</v>
      </c>
      <c r="B25429">
        <v>7586</v>
      </c>
      <c r="C25429">
        <v>16438</v>
      </c>
      <c r="D25429" t="s">
        <v>52732</v>
      </c>
      <c r="E25429" s="1">
        <v>0.10642361111111111</v>
      </c>
      <c r="F25429">
        <v>2017</v>
      </c>
    </row>
    <row r="25430" spans="1:6" x14ac:dyDescent="0.45">
      <c r="A25430">
        <v>7511</v>
      </c>
      <c r="B25430">
        <v>7587</v>
      </c>
      <c r="C25430">
        <v>23390</v>
      </c>
      <c r="D25430" t="s">
        <v>52733</v>
      </c>
      <c r="E25430" s="1">
        <v>0.10642361111111111</v>
      </c>
      <c r="F25430">
        <v>2017</v>
      </c>
    </row>
    <row r="25431" spans="1:6" x14ac:dyDescent="0.45">
      <c r="A25431">
        <v>7512</v>
      </c>
      <c r="B25431">
        <v>7588</v>
      </c>
      <c r="C25431">
        <v>11247</v>
      </c>
      <c r="D25431" t="s">
        <v>5292</v>
      </c>
      <c r="E25431" s="1">
        <v>0.10643518518518519</v>
      </c>
      <c r="F25431">
        <v>2017</v>
      </c>
    </row>
    <row r="25432" spans="1:6" x14ac:dyDescent="0.45">
      <c r="A25432">
        <v>7513</v>
      </c>
      <c r="B25432">
        <v>7589</v>
      </c>
      <c r="C25432">
        <v>4269</v>
      </c>
      <c r="D25432" t="s">
        <v>52734</v>
      </c>
      <c r="E25432" s="1">
        <v>0.10644675925925925</v>
      </c>
      <c r="F25432">
        <v>2017</v>
      </c>
    </row>
    <row r="25433" spans="1:6" x14ac:dyDescent="0.45">
      <c r="A25433">
        <v>7514</v>
      </c>
      <c r="B25433">
        <v>7590</v>
      </c>
      <c r="C25433">
        <v>16316</v>
      </c>
      <c r="D25433" t="s">
        <v>52735</v>
      </c>
      <c r="E25433" s="1">
        <v>0.10644675925925925</v>
      </c>
      <c r="F25433">
        <v>2017</v>
      </c>
    </row>
    <row r="25434" spans="1:6" x14ac:dyDescent="0.45">
      <c r="A25434">
        <v>7515</v>
      </c>
      <c r="B25434">
        <v>7591</v>
      </c>
      <c r="C25434">
        <v>8187</v>
      </c>
      <c r="D25434" t="s">
        <v>52736</v>
      </c>
      <c r="E25434" s="1">
        <v>0.10644675925925925</v>
      </c>
      <c r="F25434">
        <v>2017</v>
      </c>
    </row>
    <row r="25435" spans="1:6" x14ac:dyDescent="0.45">
      <c r="A25435">
        <v>7516</v>
      </c>
      <c r="B25435">
        <v>7592</v>
      </c>
      <c r="C25435">
        <v>33290</v>
      </c>
      <c r="D25435" t="s">
        <v>52737</v>
      </c>
      <c r="E25435" s="1">
        <v>0.10645833333333334</v>
      </c>
      <c r="F25435">
        <v>2017</v>
      </c>
    </row>
    <row r="25436" spans="1:6" x14ac:dyDescent="0.45">
      <c r="A25436">
        <v>7517</v>
      </c>
      <c r="B25436">
        <v>7593</v>
      </c>
      <c r="C25436">
        <v>33090</v>
      </c>
      <c r="D25436" t="s">
        <v>39994</v>
      </c>
      <c r="E25436" s="1">
        <v>0.10645833333333334</v>
      </c>
      <c r="F25436">
        <v>2017</v>
      </c>
    </row>
    <row r="25437" spans="1:6" x14ac:dyDescent="0.45">
      <c r="A25437">
        <v>7518</v>
      </c>
      <c r="B25437">
        <v>7594</v>
      </c>
      <c r="C25437">
        <v>33087</v>
      </c>
      <c r="D25437" t="s">
        <v>41054</v>
      </c>
      <c r="E25437" s="1">
        <v>0.1064699074074074</v>
      </c>
      <c r="F25437">
        <v>2017</v>
      </c>
    </row>
    <row r="25438" spans="1:6" x14ac:dyDescent="0.45">
      <c r="A25438">
        <v>7519</v>
      </c>
      <c r="B25438">
        <v>7595</v>
      </c>
      <c r="C25438">
        <v>32656</v>
      </c>
      <c r="D25438" t="s">
        <v>52738</v>
      </c>
      <c r="E25438" s="1">
        <v>0.1064699074074074</v>
      </c>
      <c r="F25438">
        <v>2017</v>
      </c>
    </row>
    <row r="25439" spans="1:6" x14ac:dyDescent="0.45">
      <c r="A25439">
        <v>7520</v>
      </c>
      <c r="B25439">
        <v>7596</v>
      </c>
      <c r="C25439">
        <v>13202</v>
      </c>
      <c r="D25439" t="s">
        <v>27257</v>
      </c>
      <c r="E25439" s="1">
        <v>0.10648148148148148</v>
      </c>
      <c r="F25439">
        <v>2017</v>
      </c>
    </row>
    <row r="25440" spans="1:6" x14ac:dyDescent="0.45">
      <c r="A25440">
        <v>7521</v>
      </c>
      <c r="B25440">
        <v>7597</v>
      </c>
      <c r="C25440">
        <v>17418</v>
      </c>
      <c r="D25440" t="s">
        <v>52739</v>
      </c>
      <c r="E25440" s="1">
        <v>0.10648148148148148</v>
      </c>
      <c r="F25440">
        <v>2017</v>
      </c>
    </row>
    <row r="25441" spans="1:6" x14ac:dyDescent="0.45">
      <c r="A25441">
        <v>7522</v>
      </c>
      <c r="B25441">
        <v>7598</v>
      </c>
      <c r="C25441">
        <v>23221</v>
      </c>
      <c r="D25441" t="s">
        <v>52740</v>
      </c>
      <c r="E25441" s="1">
        <v>0.10648148148148148</v>
      </c>
      <c r="F25441">
        <v>2017</v>
      </c>
    </row>
    <row r="25442" spans="1:6" x14ac:dyDescent="0.45">
      <c r="A25442">
        <v>7523</v>
      </c>
      <c r="B25442">
        <v>7599</v>
      </c>
      <c r="C25442">
        <v>40641</v>
      </c>
      <c r="D25442" t="s">
        <v>6433</v>
      </c>
      <c r="E25442" s="1">
        <v>0.10648148148148148</v>
      </c>
      <c r="F25442">
        <v>2017</v>
      </c>
    </row>
    <row r="25443" spans="1:6" x14ac:dyDescent="0.45">
      <c r="A25443">
        <v>7524</v>
      </c>
      <c r="B25443">
        <v>7600</v>
      </c>
      <c r="C25443">
        <v>37327</v>
      </c>
      <c r="D25443" t="s">
        <v>52741</v>
      </c>
      <c r="E25443" s="1">
        <v>0.10649305555555555</v>
      </c>
      <c r="F25443">
        <v>2017</v>
      </c>
    </row>
    <row r="25444" spans="1:6" x14ac:dyDescent="0.45">
      <c r="A25444">
        <v>7525</v>
      </c>
      <c r="B25444">
        <v>7601</v>
      </c>
      <c r="C25444">
        <v>8493</v>
      </c>
      <c r="D25444" t="s">
        <v>52742</v>
      </c>
      <c r="E25444" s="1">
        <v>0.10649305555555555</v>
      </c>
      <c r="F25444">
        <v>2017</v>
      </c>
    </row>
    <row r="25445" spans="1:6" x14ac:dyDescent="0.45">
      <c r="A25445">
        <v>7526</v>
      </c>
      <c r="B25445">
        <v>7602</v>
      </c>
      <c r="C25445">
        <v>25097</v>
      </c>
      <c r="D25445" t="s">
        <v>52743</v>
      </c>
      <c r="E25445" s="1">
        <v>0.10649305555555555</v>
      </c>
      <c r="F25445">
        <v>2017</v>
      </c>
    </row>
    <row r="25446" spans="1:6" x14ac:dyDescent="0.45">
      <c r="A25446">
        <v>7527</v>
      </c>
      <c r="B25446">
        <v>7603</v>
      </c>
      <c r="C25446">
        <v>22464</v>
      </c>
      <c r="D25446" t="s">
        <v>7701</v>
      </c>
      <c r="E25446" s="1">
        <v>0.10649305555555555</v>
      </c>
      <c r="F25446">
        <v>2017</v>
      </c>
    </row>
    <row r="25447" spans="1:6" x14ac:dyDescent="0.45">
      <c r="A25447">
        <v>7528</v>
      </c>
      <c r="B25447">
        <v>7604</v>
      </c>
      <c r="C25447">
        <v>26601</v>
      </c>
      <c r="D25447" t="s">
        <v>52744</v>
      </c>
      <c r="E25447" s="1">
        <v>0.10649305555555555</v>
      </c>
      <c r="F25447">
        <v>2017</v>
      </c>
    </row>
    <row r="25448" spans="1:6" x14ac:dyDescent="0.45">
      <c r="A25448">
        <v>7529</v>
      </c>
      <c r="B25448">
        <v>7605</v>
      </c>
      <c r="C25448">
        <v>34544</v>
      </c>
      <c r="D25448" t="s">
        <v>52745</v>
      </c>
      <c r="E25448" s="1">
        <v>0.10650462962962963</v>
      </c>
      <c r="F25448">
        <v>2017</v>
      </c>
    </row>
    <row r="25449" spans="1:6" x14ac:dyDescent="0.45">
      <c r="A25449">
        <v>7530</v>
      </c>
      <c r="B25449">
        <v>7606</v>
      </c>
      <c r="C25449">
        <v>17233</v>
      </c>
      <c r="D25449" t="s">
        <v>52746</v>
      </c>
      <c r="E25449" s="1">
        <v>0.10650462962962963</v>
      </c>
      <c r="F25449">
        <v>2017</v>
      </c>
    </row>
    <row r="25450" spans="1:6" x14ac:dyDescent="0.45">
      <c r="A25450">
        <v>7531</v>
      </c>
      <c r="B25450">
        <v>7607</v>
      </c>
      <c r="C25450">
        <v>15520</v>
      </c>
      <c r="D25450" t="s">
        <v>52747</v>
      </c>
      <c r="E25450" s="1">
        <v>0.10651620370370371</v>
      </c>
      <c r="F25450">
        <v>2017</v>
      </c>
    </row>
    <row r="25451" spans="1:6" x14ac:dyDescent="0.45">
      <c r="A25451">
        <v>7532</v>
      </c>
      <c r="B25451">
        <v>7608</v>
      </c>
      <c r="C25451">
        <v>27381</v>
      </c>
      <c r="D25451" t="s">
        <v>52748</v>
      </c>
      <c r="E25451" s="1">
        <v>0.10651620370370371</v>
      </c>
      <c r="F25451">
        <v>2017</v>
      </c>
    </row>
    <row r="25452" spans="1:6" x14ac:dyDescent="0.45">
      <c r="A25452">
        <v>7533</v>
      </c>
      <c r="B25452">
        <v>7609</v>
      </c>
      <c r="C25452">
        <v>19368</v>
      </c>
      <c r="D25452" t="s">
        <v>52749</v>
      </c>
      <c r="E25452" s="1">
        <v>0.10651620370370371</v>
      </c>
      <c r="F25452">
        <v>2017</v>
      </c>
    </row>
    <row r="25453" spans="1:6" x14ac:dyDescent="0.45">
      <c r="A25453">
        <v>7534</v>
      </c>
      <c r="B25453">
        <v>7610</v>
      </c>
      <c r="C25453">
        <v>12234</v>
      </c>
      <c r="D25453" t="s">
        <v>10134</v>
      </c>
      <c r="E25453" s="1">
        <v>0.10651620370370371</v>
      </c>
      <c r="F25453">
        <v>2017</v>
      </c>
    </row>
    <row r="25454" spans="1:6" x14ac:dyDescent="0.45">
      <c r="A25454">
        <v>7535</v>
      </c>
      <c r="B25454">
        <v>7611</v>
      </c>
      <c r="C25454">
        <v>29491</v>
      </c>
      <c r="D25454" t="s">
        <v>52750</v>
      </c>
      <c r="E25454" s="1">
        <v>0.10651620370370371</v>
      </c>
      <c r="F25454">
        <v>2017</v>
      </c>
    </row>
    <row r="25455" spans="1:6" x14ac:dyDescent="0.45">
      <c r="A25455">
        <v>7536</v>
      </c>
      <c r="B25455">
        <v>7612</v>
      </c>
      <c r="C25455">
        <v>10268</v>
      </c>
      <c r="D25455" t="s">
        <v>52751</v>
      </c>
      <c r="E25455" s="1">
        <v>0.10651620370370371</v>
      </c>
      <c r="F25455">
        <v>2017</v>
      </c>
    </row>
    <row r="25456" spans="1:6" x14ac:dyDescent="0.45">
      <c r="A25456">
        <v>7537</v>
      </c>
      <c r="B25456">
        <v>7613</v>
      </c>
      <c r="C25456">
        <v>30196</v>
      </c>
      <c r="D25456" t="s">
        <v>52752</v>
      </c>
      <c r="E25456" s="1">
        <v>0.10651620370370371</v>
      </c>
      <c r="F25456">
        <v>2017</v>
      </c>
    </row>
    <row r="25457" spans="1:6" x14ac:dyDescent="0.45">
      <c r="A25457">
        <v>7538</v>
      </c>
      <c r="B25457">
        <v>7614</v>
      </c>
      <c r="C25457">
        <v>10269</v>
      </c>
      <c r="D25457" t="s">
        <v>52753</v>
      </c>
      <c r="E25457" s="1">
        <v>0.10651620370370371</v>
      </c>
      <c r="F25457">
        <v>2017</v>
      </c>
    </row>
    <row r="25458" spans="1:6" x14ac:dyDescent="0.45">
      <c r="A25458">
        <v>7539</v>
      </c>
      <c r="B25458">
        <v>7615</v>
      </c>
      <c r="C25458">
        <v>7186</v>
      </c>
      <c r="D25458" t="s">
        <v>52754</v>
      </c>
      <c r="E25458" s="1">
        <v>0.10652777777777778</v>
      </c>
      <c r="F25458">
        <v>2017</v>
      </c>
    </row>
    <row r="25459" spans="1:6" x14ac:dyDescent="0.45">
      <c r="A25459">
        <v>7540</v>
      </c>
      <c r="B25459">
        <v>7616</v>
      </c>
      <c r="C25459">
        <v>22393</v>
      </c>
      <c r="D25459" t="s">
        <v>52755</v>
      </c>
      <c r="E25459" s="1">
        <v>0.10652777777777778</v>
      </c>
      <c r="F25459">
        <v>2017</v>
      </c>
    </row>
    <row r="25460" spans="1:6" x14ac:dyDescent="0.45">
      <c r="A25460">
        <v>7541</v>
      </c>
      <c r="B25460">
        <v>7617</v>
      </c>
      <c r="C25460">
        <v>7187</v>
      </c>
      <c r="D25460" t="s">
        <v>52756</v>
      </c>
      <c r="E25460" s="1">
        <v>0.10652777777777778</v>
      </c>
      <c r="F25460">
        <v>2017</v>
      </c>
    </row>
    <row r="25461" spans="1:6" x14ac:dyDescent="0.45">
      <c r="A25461">
        <v>7542</v>
      </c>
      <c r="B25461">
        <v>7618</v>
      </c>
      <c r="C25461">
        <v>15396</v>
      </c>
      <c r="D25461" t="s">
        <v>52757</v>
      </c>
      <c r="E25461" s="1">
        <v>0.10652777777777778</v>
      </c>
      <c r="F25461">
        <v>2017</v>
      </c>
    </row>
    <row r="25462" spans="1:6" x14ac:dyDescent="0.45">
      <c r="A25462">
        <v>7543</v>
      </c>
      <c r="B25462">
        <v>7619</v>
      </c>
      <c r="C25462">
        <v>10165</v>
      </c>
      <c r="D25462" t="s">
        <v>52758</v>
      </c>
      <c r="E25462" s="1">
        <v>0.10652777777777778</v>
      </c>
      <c r="F25462">
        <v>2017</v>
      </c>
    </row>
    <row r="25463" spans="1:6" x14ac:dyDescent="0.45">
      <c r="A25463">
        <v>7544</v>
      </c>
      <c r="B25463">
        <v>7620</v>
      </c>
      <c r="C25463">
        <v>24420</v>
      </c>
      <c r="D25463" t="s">
        <v>52759</v>
      </c>
      <c r="E25463" s="1">
        <v>0.10653935185185186</v>
      </c>
      <c r="F25463">
        <v>2017</v>
      </c>
    </row>
    <row r="25464" spans="1:6" x14ac:dyDescent="0.45">
      <c r="A25464">
        <v>7545</v>
      </c>
      <c r="B25464">
        <v>7621</v>
      </c>
      <c r="C25464">
        <v>34545</v>
      </c>
      <c r="D25464" t="s">
        <v>52760</v>
      </c>
      <c r="E25464" s="1">
        <v>0.10653935185185186</v>
      </c>
      <c r="F25464">
        <v>2017</v>
      </c>
    </row>
    <row r="25465" spans="1:6" x14ac:dyDescent="0.45">
      <c r="A25465">
        <v>7546</v>
      </c>
      <c r="B25465">
        <v>7622</v>
      </c>
      <c r="C25465">
        <v>17336</v>
      </c>
      <c r="D25465" t="s">
        <v>29295</v>
      </c>
      <c r="E25465" s="1">
        <v>0.10653935185185186</v>
      </c>
      <c r="F25465">
        <v>2017</v>
      </c>
    </row>
    <row r="25466" spans="1:6" x14ac:dyDescent="0.45">
      <c r="A25466">
        <v>7547</v>
      </c>
      <c r="B25466">
        <v>7623</v>
      </c>
      <c r="C25466">
        <v>15432</v>
      </c>
      <c r="D25466" t="s">
        <v>52761</v>
      </c>
      <c r="E25466" s="1">
        <v>0.10653935185185186</v>
      </c>
      <c r="F25466">
        <v>2017</v>
      </c>
    </row>
    <row r="25467" spans="1:6" x14ac:dyDescent="0.45">
      <c r="A25467">
        <v>7548</v>
      </c>
      <c r="B25467">
        <v>7624</v>
      </c>
      <c r="C25467">
        <v>22706</v>
      </c>
      <c r="D25467" t="s">
        <v>52762</v>
      </c>
      <c r="E25467" s="1">
        <v>0.10653935185185186</v>
      </c>
      <c r="F25467">
        <v>2017</v>
      </c>
    </row>
    <row r="25468" spans="1:6" x14ac:dyDescent="0.45">
      <c r="A25468">
        <v>7549</v>
      </c>
      <c r="B25468">
        <v>7625</v>
      </c>
      <c r="C25468">
        <v>9727</v>
      </c>
      <c r="D25468" t="s">
        <v>41638</v>
      </c>
      <c r="E25468" s="1">
        <v>0.1065625</v>
      </c>
      <c r="F25468">
        <v>2017</v>
      </c>
    </row>
    <row r="25469" spans="1:6" x14ac:dyDescent="0.45">
      <c r="A25469">
        <v>7550</v>
      </c>
      <c r="B25469">
        <v>7626</v>
      </c>
      <c r="C25469">
        <v>39132</v>
      </c>
      <c r="D25469" t="s">
        <v>52763</v>
      </c>
      <c r="E25469" s="1">
        <v>0.1065625</v>
      </c>
      <c r="F25469">
        <v>2017</v>
      </c>
    </row>
    <row r="25470" spans="1:6" x14ac:dyDescent="0.45">
      <c r="A25470">
        <v>7551</v>
      </c>
      <c r="B25470">
        <v>7627</v>
      </c>
      <c r="C25470">
        <v>23451</v>
      </c>
      <c r="D25470" t="s">
        <v>29298</v>
      </c>
      <c r="E25470" s="1">
        <v>0.1065625</v>
      </c>
      <c r="F25470">
        <v>2017</v>
      </c>
    </row>
    <row r="25471" spans="1:6" x14ac:dyDescent="0.45">
      <c r="A25471">
        <v>7552</v>
      </c>
      <c r="B25471">
        <v>7628</v>
      </c>
      <c r="C25471">
        <v>18379</v>
      </c>
      <c r="D25471" t="s">
        <v>11345</v>
      </c>
      <c r="E25471" s="1">
        <v>0.10657407407407407</v>
      </c>
      <c r="F25471">
        <v>2017</v>
      </c>
    </row>
    <row r="25472" spans="1:6" x14ac:dyDescent="0.45">
      <c r="A25472">
        <v>7553</v>
      </c>
      <c r="B25472">
        <v>7629</v>
      </c>
      <c r="C25472">
        <v>32577</v>
      </c>
      <c r="D25472" t="s">
        <v>52764</v>
      </c>
      <c r="E25472" s="1">
        <v>0.10657407407407407</v>
      </c>
      <c r="F25472">
        <v>2017</v>
      </c>
    </row>
    <row r="25473" spans="1:6" x14ac:dyDescent="0.45">
      <c r="A25473">
        <v>7554</v>
      </c>
      <c r="B25473">
        <v>7630</v>
      </c>
      <c r="C25473">
        <v>18380</v>
      </c>
      <c r="D25473" t="s">
        <v>11348</v>
      </c>
      <c r="E25473" s="1">
        <v>0.10657407407407407</v>
      </c>
      <c r="F25473">
        <v>2017</v>
      </c>
    </row>
    <row r="25474" spans="1:6" x14ac:dyDescent="0.45">
      <c r="A25474">
        <v>7555</v>
      </c>
      <c r="B25474">
        <v>7631</v>
      </c>
      <c r="C25474">
        <v>15164</v>
      </c>
      <c r="D25474" t="s">
        <v>43448</v>
      </c>
      <c r="E25474" s="1">
        <v>0.10658564814814815</v>
      </c>
      <c r="F25474">
        <v>2017</v>
      </c>
    </row>
    <row r="25475" spans="1:6" x14ac:dyDescent="0.45">
      <c r="A25475">
        <v>7556</v>
      </c>
      <c r="B25475">
        <v>7632</v>
      </c>
      <c r="C25475">
        <v>13266</v>
      </c>
      <c r="D25475" t="s">
        <v>14144</v>
      </c>
      <c r="E25475" s="1">
        <v>0.10658564814814815</v>
      </c>
      <c r="F25475">
        <v>2017</v>
      </c>
    </row>
    <row r="25476" spans="1:6" x14ac:dyDescent="0.45">
      <c r="A25476">
        <v>7557</v>
      </c>
      <c r="B25476">
        <v>7633</v>
      </c>
      <c r="C25476">
        <v>29021</v>
      </c>
      <c r="D25476" t="s">
        <v>52765</v>
      </c>
      <c r="E25476" s="1">
        <v>0.10659722222222222</v>
      </c>
      <c r="F25476">
        <v>2017</v>
      </c>
    </row>
    <row r="25477" spans="1:6" x14ac:dyDescent="0.45">
      <c r="A25477">
        <v>7558</v>
      </c>
      <c r="B25477">
        <v>7634</v>
      </c>
      <c r="C25477">
        <v>19349</v>
      </c>
      <c r="D25477" t="s">
        <v>52766</v>
      </c>
      <c r="E25477" s="1">
        <v>0.10659722222222222</v>
      </c>
      <c r="F25477">
        <v>2017</v>
      </c>
    </row>
    <row r="25478" spans="1:6" x14ac:dyDescent="0.45">
      <c r="A25478">
        <v>7559</v>
      </c>
      <c r="B25478">
        <v>7635</v>
      </c>
      <c r="C25478">
        <v>37504</v>
      </c>
      <c r="D25478" t="s">
        <v>52767</v>
      </c>
      <c r="E25478" s="1">
        <v>0.10659722222222222</v>
      </c>
      <c r="F25478">
        <v>2017</v>
      </c>
    </row>
    <row r="25479" spans="1:6" x14ac:dyDescent="0.45">
      <c r="A25479">
        <v>7560</v>
      </c>
      <c r="B25479">
        <v>7636</v>
      </c>
      <c r="C25479">
        <v>28198</v>
      </c>
      <c r="D25479" t="s">
        <v>52768</v>
      </c>
      <c r="E25479" s="1">
        <v>0.10659722222222222</v>
      </c>
      <c r="F25479">
        <v>2017</v>
      </c>
    </row>
    <row r="25480" spans="1:6" x14ac:dyDescent="0.45">
      <c r="A25480">
        <v>7561</v>
      </c>
      <c r="B25480">
        <v>7638</v>
      </c>
      <c r="C25480">
        <v>13267</v>
      </c>
      <c r="D25480" t="s">
        <v>52769</v>
      </c>
      <c r="E25480" s="1">
        <v>0.1066087962962963</v>
      </c>
      <c r="F25480">
        <v>2017</v>
      </c>
    </row>
    <row r="25481" spans="1:6" x14ac:dyDescent="0.45">
      <c r="A25481">
        <v>7562</v>
      </c>
      <c r="B25481">
        <v>7639</v>
      </c>
      <c r="C25481">
        <v>34482</v>
      </c>
      <c r="D25481" t="s">
        <v>52770</v>
      </c>
      <c r="E25481" s="1">
        <v>0.1066087962962963</v>
      </c>
      <c r="F25481">
        <v>2017</v>
      </c>
    </row>
    <row r="25482" spans="1:6" x14ac:dyDescent="0.45">
      <c r="A25482">
        <v>7563</v>
      </c>
      <c r="B25482">
        <v>7640</v>
      </c>
      <c r="C25482">
        <v>31086</v>
      </c>
      <c r="D25482" t="s">
        <v>52771</v>
      </c>
      <c r="E25482" s="1">
        <v>0.1066087962962963</v>
      </c>
      <c r="F25482">
        <v>2017</v>
      </c>
    </row>
    <row r="25483" spans="1:6" x14ac:dyDescent="0.45">
      <c r="A25483">
        <v>7564</v>
      </c>
      <c r="B25483">
        <v>7641</v>
      </c>
      <c r="C25483">
        <v>18616</v>
      </c>
      <c r="D25483" t="s">
        <v>52772</v>
      </c>
      <c r="E25483" s="1">
        <v>0.1066087962962963</v>
      </c>
      <c r="F25483">
        <v>2017</v>
      </c>
    </row>
    <row r="25484" spans="1:6" x14ac:dyDescent="0.45">
      <c r="A25484">
        <v>7565</v>
      </c>
      <c r="B25484">
        <v>7642</v>
      </c>
      <c r="C25484">
        <v>40375</v>
      </c>
      <c r="D25484" t="s">
        <v>52773</v>
      </c>
      <c r="E25484" s="1">
        <v>0.1066087962962963</v>
      </c>
      <c r="F25484">
        <v>2017</v>
      </c>
    </row>
    <row r="25485" spans="1:6" x14ac:dyDescent="0.45">
      <c r="A25485">
        <v>7566</v>
      </c>
      <c r="B25485">
        <v>7643</v>
      </c>
      <c r="C25485">
        <v>29072</v>
      </c>
      <c r="D25485" t="s">
        <v>52774</v>
      </c>
      <c r="E25485" s="1">
        <v>0.1066087962962963</v>
      </c>
      <c r="F25485">
        <v>2017</v>
      </c>
    </row>
    <row r="25486" spans="1:6" x14ac:dyDescent="0.45">
      <c r="A25486">
        <v>7567</v>
      </c>
      <c r="B25486">
        <v>7644</v>
      </c>
      <c r="C25486">
        <v>37381</v>
      </c>
      <c r="D25486" t="s">
        <v>52775</v>
      </c>
      <c r="E25486" s="1">
        <v>0.1066087962962963</v>
      </c>
      <c r="F25486">
        <v>2017</v>
      </c>
    </row>
    <row r="25487" spans="1:6" x14ac:dyDescent="0.45">
      <c r="A25487">
        <v>7568</v>
      </c>
      <c r="B25487">
        <v>7645</v>
      </c>
      <c r="C25487">
        <v>32649</v>
      </c>
      <c r="D25487" t="s">
        <v>52776</v>
      </c>
      <c r="E25487" s="1">
        <v>0.1066087962962963</v>
      </c>
      <c r="F25487">
        <v>2017</v>
      </c>
    </row>
    <row r="25488" spans="1:6" x14ac:dyDescent="0.45">
      <c r="A25488">
        <v>7569</v>
      </c>
      <c r="B25488">
        <v>7646</v>
      </c>
      <c r="C25488">
        <v>16559</v>
      </c>
      <c r="D25488" t="s">
        <v>52777</v>
      </c>
      <c r="E25488" s="1">
        <v>0.10662037037037037</v>
      </c>
      <c r="F25488">
        <v>2017</v>
      </c>
    </row>
    <row r="25489" spans="1:6" x14ac:dyDescent="0.45">
      <c r="A25489">
        <v>7570</v>
      </c>
      <c r="B25489">
        <v>7647</v>
      </c>
      <c r="C25489">
        <v>14436</v>
      </c>
      <c r="D25489" t="s">
        <v>52778</v>
      </c>
      <c r="E25489" s="1">
        <v>0.10662037037037037</v>
      </c>
      <c r="F25489">
        <v>2017</v>
      </c>
    </row>
    <row r="25490" spans="1:6" x14ac:dyDescent="0.45">
      <c r="A25490">
        <v>7571</v>
      </c>
      <c r="B25490">
        <v>7648</v>
      </c>
      <c r="C25490">
        <v>11483</v>
      </c>
      <c r="D25490" t="s">
        <v>52779</v>
      </c>
      <c r="E25490" s="1">
        <v>0.10662037037037037</v>
      </c>
      <c r="F25490">
        <v>2017</v>
      </c>
    </row>
    <row r="25491" spans="1:6" x14ac:dyDescent="0.45">
      <c r="A25491">
        <v>7572</v>
      </c>
      <c r="B25491">
        <v>7649</v>
      </c>
      <c r="C25491">
        <v>33334</v>
      </c>
      <c r="D25491" t="s">
        <v>52780</v>
      </c>
      <c r="E25491" s="1">
        <v>0.10662037037037037</v>
      </c>
      <c r="F25491">
        <v>2017</v>
      </c>
    </row>
    <row r="25492" spans="1:6" x14ac:dyDescent="0.45">
      <c r="A25492">
        <v>7573</v>
      </c>
      <c r="B25492">
        <v>7650</v>
      </c>
      <c r="C25492">
        <v>27419</v>
      </c>
      <c r="D25492" t="s">
        <v>52781</v>
      </c>
      <c r="E25492" s="1">
        <v>0.10663194444444445</v>
      </c>
      <c r="F25492">
        <v>2017</v>
      </c>
    </row>
    <row r="25493" spans="1:6" x14ac:dyDescent="0.45">
      <c r="A25493">
        <v>7574</v>
      </c>
      <c r="B25493">
        <v>7651</v>
      </c>
      <c r="C25493">
        <v>15529</v>
      </c>
      <c r="D25493" t="s">
        <v>29107</v>
      </c>
      <c r="E25493" s="1">
        <v>0.10663194444444445</v>
      </c>
      <c r="F25493">
        <v>2017</v>
      </c>
    </row>
    <row r="25494" spans="1:6" x14ac:dyDescent="0.45">
      <c r="A25494">
        <v>7575</v>
      </c>
      <c r="B25494">
        <v>7652</v>
      </c>
      <c r="C25494">
        <v>17268</v>
      </c>
      <c r="D25494" t="s">
        <v>52782</v>
      </c>
      <c r="E25494" s="1">
        <v>0.10663194444444445</v>
      </c>
      <c r="F25494">
        <v>2017</v>
      </c>
    </row>
    <row r="25495" spans="1:6" x14ac:dyDescent="0.45">
      <c r="A25495">
        <v>7576</v>
      </c>
      <c r="B25495">
        <v>7653</v>
      </c>
      <c r="C25495">
        <v>12638</v>
      </c>
      <c r="D25495" t="s">
        <v>52783</v>
      </c>
      <c r="E25495" s="1">
        <v>0.10664351851851851</v>
      </c>
      <c r="F25495">
        <v>2017</v>
      </c>
    </row>
    <row r="25496" spans="1:6" x14ac:dyDescent="0.45">
      <c r="A25496">
        <v>7577</v>
      </c>
      <c r="B25496">
        <v>7654</v>
      </c>
      <c r="C25496">
        <v>18246</v>
      </c>
      <c r="D25496" t="s">
        <v>8423</v>
      </c>
      <c r="E25496" s="1">
        <v>0.10664351851851851</v>
      </c>
      <c r="F25496">
        <v>2017</v>
      </c>
    </row>
    <row r="25497" spans="1:6" x14ac:dyDescent="0.45">
      <c r="A25497">
        <v>7578</v>
      </c>
      <c r="B25497">
        <v>7655</v>
      </c>
      <c r="C25497">
        <v>5161</v>
      </c>
      <c r="D25497" t="s">
        <v>52784</v>
      </c>
      <c r="E25497" s="1">
        <v>0.10665509259259259</v>
      </c>
      <c r="F25497">
        <v>2017</v>
      </c>
    </row>
    <row r="25498" spans="1:6" x14ac:dyDescent="0.45">
      <c r="A25498">
        <v>7579</v>
      </c>
      <c r="B25498">
        <v>7656</v>
      </c>
      <c r="C25498">
        <v>22708</v>
      </c>
      <c r="D25498" t="s">
        <v>52785</v>
      </c>
      <c r="E25498" s="1">
        <v>0.10665509259259259</v>
      </c>
      <c r="F25498">
        <v>2017</v>
      </c>
    </row>
    <row r="25499" spans="1:6" x14ac:dyDescent="0.45">
      <c r="A25499">
        <v>7580</v>
      </c>
      <c r="B25499">
        <v>7657</v>
      </c>
      <c r="C25499">
        <v>12567</v>
      </c>
      <c r="D25499" t="s">
        <v>52786</v>
      </c>
      <c r="E25499" s="1">
        <v>0.10665509259259259</v>
      </c>
      <c r="F25499">
        <v>2017</v>
      </c>
    </row>
    <row r="25500" spans="1:6" x14ac:dyDescent="0.45">
      <c r="A25500">
        <v>7581</v>
      </c>
      <c r="B25500">
        <v>7658</v>
      </c>
      <c r="C25500">
        <v>7452</v>
      </c>
      <c r="D25500" t="s">
        <v>52787</v>
      </c>
      <c r="E25500" s="1">
        <v>0.10665509259259259</v>
      </c>
      <c r="F25500">
        <v>2017</v>
      </c>
    </row>
    <row r="25501" spans="1:6" x14ac:dyDescent="0.45">
      <c r="A25501">
        <v>7582</v>
      </c>
      <c r="B25501">
        <v>7659</v>
      </c>
      <c r="C25501">
        <v>21533</v>
      </c>
      <c r="D25501" t="s">
        <v>52788</v>
      </c>
      <c r="E25501" s="1">
        <v>0.10665509259259259</v>
      </c>
      <c r="F25501">
        <v>2017</v>
      </c>
    </row>
    <row r="25502" spans="1:6" x14ac:dyDescent="0.45">
      <c r="A25502">
        <v>7583</v>
      </c>
      <c r="B25502">
        <v>7660</v>
      </c>
      <c r="C25502">
        <v>9584</v>
      </c>
      <c r="D25502" t="s">
        <v>42293</v>
      </c>
      <c r="E25502" s="1">
        <v>0.10665509259259259</v>
      </c>
      <c r="F25502">
        <v>2017</v>
      </c>
    </row>
    <row r="25503" spans="1:6" x14ac:dyDescent="0.45">
      <c r="A25503">
        <v>7584</v>
      </c>
      <c r="B25503">
        <v>7661</v>
      </c>
      <c r="C25503">
        <v>17270</v>
      </c>
      <c r="D25503" t="s">
        <v>52789</v>
      </c>
      <c r="E25503" s="1">
        <v>0.10666666666666667</v>
      </c>
      <c r="F25503">
        <v>2017</v>
      </c>
    </row>
    <row r="25504" spans="1:6" x14ac:dyDescent="0.45">
      <c r="A25504">
        <v>7585</v>
      </c>
      <c r="B25504">
        <v>7662</v>
      </c>
      <c r="C25504">
        <v>9324</v>
      </c>
      <c r="D25504" t="s">
        <v>52790</v>
      </c>
      <c r="E25504" s="1">
        <v>0.10667824074074074</v>
      </c>
      <c r="F25504">
        <v>2017</v>
      </c>
    </row>
    <row r="25505" spans="1:6" x14ac:dyDescent="0.45">
      <c r="A25505">
        <v>7586</v>
      </c>
      <c r="B25505">
        <v>7663</v>
      </c>
      <c r="C25505">
        <v>32514</v>
      </c>
      <c r="D25505" t="s">
        <v>52791</v>
      </c>
      <c r="E25505" s="1">
        <v>0.10667824074074074</v>
      </c>
      <c r="F25505">
        <v>2017</v>
      </c>
    </row>
    <row r="25506" spans="1:6" x14ac:dyDescent="0.45">
      <c r="A25506">
        <v>7587</v>
      </c>
      <c r="B25506">
        <v>7664</v>
      </c>
      <c r="C25506">
        <v>31449</v>
      </c>
      <c r="D25506" t="s">
        <v>52792</v>
      </c>
      <c r="E25506" s="1">
        <v>0.10668981481481482</v>
      </c>
      <c r="F25506">
        <v>2017</v>
      </c>
    </row>
    <row r="25507" spans="1:6" x14ac:dyDescent="0.45">
      <c r="A25507">
        <v>7588</v>
      </c>
      <c r="B25507">
        <v>7665</v>
      </c>
      <c r="C25507">
        <v>18382</v>
      </c>
      <c r="D25507" t="s">
        <v>28381</v>
      </c>
      <c r="E25507" s="1">
        <v>0.10670138888888889</v>
      </c>
      <c r="F25507">
        <v>2017</v>
      </c>
    </row>
    <row r="25508" spans="1:6" x14ac:dyDescent="0.45">
      <c r="A25508">
        <v>7589</v>
      </c>
      <c r="B25508">
        <v>7666</v>
      </c>
      <c r="C25508">
        <v>37630</v>
      </c>
      <c r="D25508" t="s">
        <v>52793</v>
      </c>
      <c r="E25508" s="1">
        <v>0.10670138888888889</v>
      </c>
      <c r="F25508">
        <v>2017</v>
      </c>
    </row>
    <row r="25509" spans="1:6" x14ac:dyDescent="0.45">
      <c r="A25509">
        <v>7590</v>
      </c>
      <c r="B25509">
        <v>7667</v>
      </c>
      <c r="C25509">
        <v>27459</v>
      </c>
      <c r="D25509" t="s">
        <v>52794</v>
      </c>
      <c r="E25509" s="1">
        <v>0.10670138888888889</v>
      </c>
      <c r="F25509">
        <v>2017</v>
      </c>
    </row>
    <row r="25510" spans="1:6" x14ac:dyDescent="0.45">
      <c r="A25510">
        <v>7591</v>
      </c>
      <c r="B25510">
        <v>7668</v>
      </c>
      <c r="C25510">
        <v>27465</v>
      </c>
      <c r="D25510" t="s">
        <v>52795</v>
      </c>
      <c r="E25510" s="1">
        <v>0.10670138888888889</v>
      </c>
      <c r="F25510">
        <v>2017</v>
      </c>
    </row>
    <row r="25511" spans="1:6" x14ac:dyDescent="0.45">
      <c r="A25511">
        <v>7592</v>
      </c>
      <c r="B25511">
        <v>7669</v>
      </c>
      <c r="C25511">
        <v>15262</v>
      </c>
      <c r="D25511" t="s">
        <v>52796</v>
      </c>
      <c r="E25511" s="1">
        <v>0.10670138888888889</v>
      </c>
      <c r="F25511">
        <v>2017</v>
      </c>
    </row>
    <row r="25512" spans="1:6" x14ac:dyDescent="0.45">
      <c r="A25512">
        <v>7593</v>
      </c>
      <c r="B25512">
        <v>7670</v>
      </c>
      <c r="C25512">
        <v>21475</v>
      </c>
      <c r="D25512" t="s">
        <v>52797</v>
      </c>
      <c r="E25512" s="1">
        <v>0.10672453703703703</v>
      </c>
      <c r="F25512">
        <v>2017</v>
      </c>
    </row>
    <row r="25513" spans="1:6" x14ac:dyDescent="0.45">
      <c r="A25513">
        <v>7594</v>
      </c>
      <c r="B25513">
        <v>7671</v>
      </c>
      <c r="C25513">
        <v>39221</v>
      </c>
      <c r="D25513" t="s">
        <v>52798</v>
      </c>
      <c r="E25513" s="1">
        <v>0.10672453703703703</v>
      </c>
      <c r="F25513">
        <v>2017</v>
      </c>
    </row>
    <row r="25514" spans="1:6" x14ac:dyDescent="0.45">
      <c r="A25514">
        <v>7595</v>
      </c>
      <c r="B25514">
        <v>7672</v>
      </c>
      <c r="C25514">
        <v>19423</v>
      </c>
      <c r="D25514" t="s">
        <v>7749</v>
      </c>
      <c r="E25514" s="1">
        <v>0.10673611111111111</v>
      </c>
      <c r="F25514">
        <v>2017</v>
      </c>
    </row>
    <row r="25515" spans="1:6" x14ac:dyDescent="0.45">
      <c r="A25515">
        <v>7596</v>
      </c>
      <c r="B25515">
        <v>7673</v>
      </c>
      <c r="C25515">
        <v>21477</v>
      </c>
      <c r="D25515" t="s">
        <v>52799</v>
      </c>
      <c r="E25515" s="1">
        <v>0.10673611111111111</v>
      </c>
      <c r="F25515">
        <v>2017</v>
      </c>
    </row>
    <row r="25516" spans="1:6" x14ac:dyDescent="0.45">
      <c r="A25516">
        <v>7597</v>
      </c>
      <c r="B25516">
        <v>7674</v>
      </c>
      <c r="C25516">
        <v>22608</v>
      </c>
      <c r="D25516" t="s">
        <v>52800</v>
      </c>
      <c r="E25516" s="1">
        <v>0.10673611111111111</v>
      </c>
      <c r="F25516">
        <v>2017</v>
      </c>
    </row>
    <row r="25517" spans="1:6" x14ac:dyDescent="0.45">
      <c r="A25517">
        <v>7598</v>
      </c>
      <c r="B25517">
        <v>7675</v>
      </c>
      <c r="C25517">
        <v>27719</v>
      </c>
      <c r="D25517" t="s">
        <v>28665</v>
      </c>
      <c r="E25517" s="1">
        <v>0.10673611111111111</v>
      </c>
      <c r="F25517">
        <v>2017</v>
      </c>
    </row>
    <row r="25518" spans="1:6" x14ac:dyDescent="0.45">
      <c r="A25518">
        <v>7599</v>
      </c>
      <c r="B25518">
        <v>7676</v>
      </c>
      <c r="C25518">
        <v>12317</v>
      </c>
      <c r="D25518" t="s">
        <v>6551</v>
      </c>
      <c r="E25518" s="1">
        <v>0.10673611111111111</v>
      </c>
      <c r="F25518">
        <v>2017</v>
      </c>
    </row>
    <row r="25519" spans="1:6" x14ac:dyDescent="0.45">
      <c r="A25519">
        <v>7600</v>
      </c>
      <c r="B25519">
        <v>7677</v>
      </c>
      <c r="C25519">
        <v>21451</v>
      </c>
      <c r="D25519" t="s">
        <v>52801</v>
      </c>
      <c r="E25519" s="1">
        <v>0.10673611111111111</v>
      </c>
      <c r="F25519">
        <v>2017</v>
      </c>
    </row>
    <row r="25520" spans="1:6" x14ac:dyDescent="0.45">
      <c r="A25520">
        <v>7601</v>
      </c>
      <c r="B25520">
        <v>7678</v>
      </c>
      <c r="C25520">
        <v>12316</v>
      </c>
      <c r="D25520" t="s">
        <v>6563</v>
      </c>
      <c r="E25520" s="1">
        <v>0.10673611111111111</v>
      </c>
      <c r="F25520">
        <v>2017</v>
      </c>
    </row>
    <row r="25521" spans="1:6" x14ac:dyDescent="0.45">
      <c r="A25521">
        <v>7602</v>
      </c>
      <c r="B25521">
        <v>7679</v>
      </c>
      <c r="C25521">
        <v>4491</v>
      </c>
      <c r="D25521" t="s">
        <v>19965</v>
      </c>
      <c r="E25521" s="1">
        <v>0.10673611111111111</v>
      </c>
      <c r="F25521">
        <v>2017</v>
      </c>
    </row>
    <row r="25522" spans="1:6" x14ac:dyDescent="0.45">
      <c r="A25522">
        <v>7603</v>
      </c>
      <c r="B25522">
        <v>7680</v>
      </c>
      <c r="C25522">
        <v>17657</v>
      </c>
      <c r="D25522" t="s">
        <v>26918</v>
      </c>
      <c r="E25522" s="1">
        <v>0.10673611111111111</v>
      </c>
      <c r="F25522">
        <v>2017</v>
      </c>
    </row>
    <row r="25523" spans="1:6" x14ac:dyDescent="0.45">
      <c r="A25523">
        <v>7604</v>
      </c>
      <c r="B25523">
        <v>7681</v>
      </c>
      <c r="C25523">
        <v>21178</v>
      </c>
      <c r="D25523" t="s">
        <v>52802</v>
      </c>
      <c r="E25523" s="1">
        <v>0.10674768518518518</v>
      </c>
      <c r="F25523">
        <v>2017</v>
      </c>
    </row>
    <row r="25524" spans="1:6" x14ac:dyDescent="0.45">
      <c r="A25524">
        <v>7605</v>
      </c>
      <c r="B25524">
        <v>7682</v>
      </c>
      <c r="C25524">
        <v>16269</v>
      </c>
      <c r="D25524" t="s">
        <v>42821</v>
      </c>
      <c r="E25524" s="1">
        <v>0.10674768518518518</v>
      </c>
      <c r="F25524">
        <v>2017</v>
      </c>
    </row>
    <row r="25525" spans="1:6" x14ac:dyDescent="0.45">
      <c r="A25525">
        <v>7606</v>
      </c>
      <c r="B25525">
        <v>7683</v>
      </c>
      <c r="C25525">
        <v>18407</v>
      </c>
      <c r="D25525" t="s">
        <v>7015</v>
      </c>
      <c r="E25525" s="1">
        <v>0.10674768518518518</v>
      </c>
      <c r="F25525">
        <v>2017</v>
      </c>
    </row>
    <row r="25526" spans="1:6" x14ac:dyDescent="0.45">
      <c r="A25526">
        <v>7607</v>
      </c>
      <c r="B25526">
        <v>7684</v>
      </c>
      <c r="C25526">
        <v>21531</v>
      </c>
      <c r="D25526" t="s">
        <v>52803</v>
      </c>
      <c r="E25526" s="1">
        <v>0.10674768518518518</v>
      </c>
      <c r="F25526">
        <v>2017</v>
      </c>
    </row>
    <row r="25527" spans="1:6" x14ac:dyDescent="0.45">
      <c r="A25527">
        <v>7608</v>
      </c>
      <c r="B25527">
        <v>7685</v>
      </c>
      <c r="C25527">
        <v>23148</v>
      </c>
      <c r="D25527" t="s">
        <v>52804</v>
      </c>
      <c r="E25527" s="1">
        <v>0.10675925925925926</v>
      </c>
      <c r="F25527">
        <v>2017</v>
      </c>
    </row>
    <row r="25528" spans="1:6" x14ac:dyDescent="0.45">
      <c r="A25528">
        <v>7609</v>
      </c>
      <c r="B25528">
        <v>7686</v>
      </c>
      <c r="C25528">
        <v>27692</v>
      </c>
      <c r="D25528" t="s">
        <v>52805</v>
      </c>
      <c r="E25528" s="1">
        <v>0.10675925925925926</v>
      </c>
      <c r="F25528">
        <v>2017</v>
      </c>
    </row>
    <row r="25529" spans="1:6" x14ac:dyDescent="0.45">
      <c r="A25529">
        <v>7610</v>
      </c>
      <c r="B25529">
        <v>7687</v>
      </c>
      <c r="C25529">
        <v>27626</v>
      </c>
      <c r="D25529" t="s">
        <v>52806</v>
      </c>
      <c r="E25529" s="1">
        <v>0.10675925925925926</v>
      </c>
      <c r="F25529">
        <v>2017</v>
      </c>
    </row>
    <row r="25530" spans="1:6" x14ac:dyDescent="0.45">
      <c r="A25530">
        <v>7611</v>
      </c>
      <c r="B25530">
        <v>7688</v>
      </c>
      <c r="C25530">
        <v>23231</v>
      </c>
      <c r="D25530" t="s">
        <v>52807</v>
      </c>
      <c r="E25530" s="1">
        <v>0.10677083333333333</v>
      </c>
      <c r="F25530">
        <v>2017</v>
      </c>
    </row>
    <row r="25531" spans="1:6" x14ac:dyDescent="0.45">
      <c r="A25531">
        <v>7612</v>
      </c>
      <c r="B25531">
        <v>7689</v>
      </c>
      <c r="C25531">
        <v>23565</v>
      </c>
      <c r="D25531" t="s">
        <v>52808</v>
      </c>
      <c r="E25531" s="1">
        <v>0.10677083333333333</v>
      </c>
      <c r="F25531">
        <v>2017</v>
      </c>
    </row>
    <row r="25532" spans="1:6" x14ac:dyDescent="0.45">
      <c r="A25532">
        <v>7613</v>
      </c>
      <c r="B25532">
        <v>7690</v>
      </c>
      <c r="C25532">
        <v>33258</v>
      </c>
      <c r="D25532" t="s">
        <v>52809</v>
      </c>
      <c r="E25532" s="1">
        <v>0.10677083333333333</v>
      </c>
      <c r="F25532">
        <v>2017</v>
      </c>
    </row>
    <row r="25533" spans="1:6" x14ac:dyDescent="0.45">
      <c r="A25533">
        <v>7614</v>
      </c>
      <c r="B25533">
        <v>7691</v>
      </c>
      <c r="C25533">
        <v>20627</v>
      </c>
      <c r="D25533" t="s">
        <v>52810</v>
      </c>
      <c r="E25533" s="1">
        <v>0.10678240740740741</v>
      </c>
      <c r="F25533">
        <v>2017</v>
      </c>
    </row>
    <row r="25534" spans="1:6" x14ac:dyDescent="0.45">
      <c r="A25534">
        <v>7615</v>
      </c>
      <c r="B25534">
        <v>7692</v>
      </c>
      <c r="C25534">
        <v>12593</v>
      </c>
      <c r="D25534" t="s">
        <v>5993</v>
      </c>
      <c r="E25534" s="1">
        <v>0.10678240740740741</v>
      </c>
      <c r="F25534">
        <v>2017</v>
      </c>
    </row>
    <row r="25535" spans="1:6" x14ac:dyDescent="0.45">
      <c r="A25535">
        <v>7616</v>
      </c>
      <c r="B25535">
        <v>7693</v>
      </c>
      <c r="C25535">
        <v>23408</v>
      </c>
      <c r="D25535" t="s">
        <v>52811</v>
      </c>
      <c r="E25535" s="1">
        <v>0.10678240740740741</v>
      </c>
      <c r="F25535">
        <v>2017</v>
      </c>
    </row>
    <row r="25536" spans="1:6" x14ac:dyDescent="0.45">
      <c r="A25536">
        <v>7617</v>
      </c>
      <c r="B25536">
        <v>7694</v>
      </c>
      <c r="C25536">
        <v>16595</v>
      </c>
      <c r="D25536" t="s">
        <v>52812</v>
      </c>
      <c r="E25536" s="1">
        <v>0.10679398148148148</v>
      </c>
      <c r="F25536">
        <v>2017</v>
      </c>
    </row>
    <row r="25537" spans="1:6" x14ac:dyDescent="0.45">
      <c r="A25537">
        <v>7618</v>
      </c>
      <c r="B25537">
        <v>7695</v>
      </c>
      <c r="C25537">
        <v>19290</v>
      </c>
      <c r="D25537" t="s">
        <v>52813</v>
      </c>
      <c r="E25537" s="1">
        <v>0.10679398148148148</v>
      </c>
      <c r="F25537">
        <v>2017</v>
      </c>
    </row>
    <row r="25538" spans="1:6" x14ac:dyDescent="0.45">
      <c r="A25538">
        <v>7619</v>
      </c>
      <c r="B25538">
        <v>7696</v>
      </c>
      <c r="C25538">
        <v>26639</v>
      </c>
      <c r="D25538" t="s">
        <v>52814</v>
      </c>
      <c r="E25538" s="1">
        <v>0.10679398148148148</v>
      </c>
      <c r="F25538">
        <v>2017</v>
      </c>
    </row>
    <row r="25539" spans="1:6" x14ac:dyDescent="0.45">
      <c r="A25539">
        <v>7620</v>
      </c>
      <c r="B25539">
        <v>7697</v>
      </c>
      <c r="C25539">
        <v>32476</v>
      </c>
      <c r="D25539" t="s">
        <v>52815</v>
      </c>
      <c r="E25539" s="1">
        <v>0.10679398148148148</v>
      </c>
      <c r="F25539">
        <v>2017</v>
      </c>
    </row>
    <row r="25540" spans="1:6" x14ac:dyDescent="0.45">
      <c r="A25540">
        <v>7621</v>
      </c>
      <c r="B25540">
        <v>7698</v>
      </c>
      <c r="C25540">
        <v>1384</v>
      </c>
      <c r="D25540" t="s">
        <v>15917</v>
      </c>
      <c r="E25540" s="1">
        <v>0.10679398148148148</v>
      </c>
      <c r="F25540">
        <v>2017</v>
      </c>
    </row>
    <row r="25541" spans="1:6" x14ac:dyDescent="0.45">
      <c r="A25541">
        <v>7622</v>
      </c>
      <c r="B25541">
        <v>7699</v>
      </c>
      <c r="C25541">
        <v>19289</v>
      </c>
      <c r="D25541" t="s">
        <v>52816</v>
      </c>
      <c r="E25541" s="1">
        <v>0.10679398148148148</v>
      </c>
      <c r="F25541">
        <v>2017</v>
      </c>
    </row>
    <row r="25542" spans="1:6" x14ac:dyDescent="0.45">
      <c r="A25542">
        <v>7623</v>
      </c>
      <c r="B25542">
        <v>7700</v>
      </c>
      <c r="C25542">
        <v>28347</v>
      </c>
      <c r="D25542" t="s">
        <v>52817</v>
      </c>
      <c r="E25542" s="1">
        <v>0.10679398148148148</v>
      </c>
      <c r="F25542">
        <v>2017</v>
      </c>
    </row>
    <row r="25543" spans="1:6" x14ac:dyDescent="0.45">
      <c r="A25543">
        <v>7624</v>
      </c>
      <c r="B25543">
        <v>7701</v>
      </c>
      <c r="C25543">
        <v>23172</v>
      </c>
      <c r="D25543" t="s">
        <v>7940</v>
      </c>
      <c r="E25543" s="1">
        <v>0.10680555555555556</v>
      </c>
      <c r="F25543">
        <v>2017</v>
      </c>
    </row>
    <row r="25544" spans="1:6" x14ac:dyDescent="0.45">
      <c r="A25544">
        <v>7625</v>
      </c>
      <c r="B25544">
        <v>7702</v>
      </c>
      <c r="C25544">
        <v>18464</v>
      </c>
      <c r="D25544" t="s">
        <v>7579</v>
      </c>
      <c r="E25544" s="1">
        <v>0.10680555555555556</v>
      </c>
      <c r="F25544">
        <v>2017</v>
      </c>
    </row>
    <row r="25545" spans="1:6" x14ac:dyDescent="0.45">
      <c r="A25545">
        <v>7626</v>
      </c>
      <c r="B25545">
        <v>7703</v>
      </c>
      <c r="C25545">
        <v>18463</v>
      </c>
      <c r="D25545" t="s">
        <v>7587</v>
      </c>
      <c r="E25545" s="1">
        <v>0.10680555555555556</v>
      </c>
      <c r="F25545">
        <v>2017</v>
      </c>
    </row>
    <row r="25546" spans="1:6" x14ac:dyDescent="0.45">
      <c r="A25546">
        <v>7627</v>
      </c>
      <c r="B25546">
        <v>7704</v>
      </c>
      <c r="C25546">
        <v>31141</v>
      </c>
      <c r="D25546" t="s">
        <v>52818</v>
      </c>
      <c r="E25546" s="1">
        <v>0.10680555555555556</v>
      </c>
      <c r="F25546">
        <v>2017</v>
      </c>
    </row>
    <row r="25547" spans="1:6" x14ac:dyDescent="0.45">
      <c r="A25547">
        <v>7628</v>
      </c>
      <c r="B25547">
        <v>7705</v>
      </c>
      <c r="C25547">
        <v>18478</v>
      </c>
      <c r="D25547" t="s">
        <v>7598</v>
      </c>
      <c r="E25547" s="1">
        <v>0.10680555555555556</v>
      </c>
      <c r="F25547">
        <v>2017</v>
      </c>
    </row>
    <row r="25548" spans="1:6" x14ac:dyDescent="0.45">
      <c r="A25548">
        <v>7629</v>
      </c>
      <c r="B25548">
        <v>7706</v>
      </c>
      <c r="C25548">
        <v>37354</v>
      </c>
      <c r="D25548" t="s">
        <v>52819</v>
      </c>
      <c r="E25548" s="1">
        <v>0.10680555555555556</v>
      </c>
      <c r="F25548">
        <v>2017</v>
      </c>
    </row>
    <row r="25549" spans="1:6" x14ac:dyDescent="0.45">
      <c r="A25549">
        <v>7630</v>
      </c>
      <c r="B25549">
        <v>7707</v>
      </c>
      <c r="C25549">
        <v>14143</v>
      </c>
      <c r="D25549" t="s">
        <v>52820</v>
      </c>
      <c r="E25549" s="1">
        <v>0.10680555555555556</v>
      </c>
      <c r="F25549">
        <v>2017</v>
      </c>
    </row>
    <row r="25550" spans="1:6" x14ac:dyDescent="0.45">
      <c r="A25550">
        <v>7631</v>
      </c>
      <c r="B25550">
        <v>7708</v>
      </c>
      <c r="C25550">
        <v>18465</v>
      </c>
      <c r="D25550" t="s">
        <v>7589</v>
      </c>
      <c r="E25550" s="1">
        <v>0.10681712962962962</v>
      </c>
      <c r="F25550">
        <v>2017</v>
      </c>
    </row>
    <row r="25551" spans="1:6" x14ac:dyDescent="0.45">
      <c r="A25551">
        <v>7632</v>
      </c>
      <c r="B25551">
        <v>7709</v>
      </c>
      <c r="C25551">
        <v>22468</v>
      </c>
      <c r="D25551" t="s">
        <v>8759</v>
      </c>
      <c r="E25551" s="1">
        <v>0.10681712962962962</v>
      </c>
      <c r="F25551">
        <v>2017</v>
      </c>
    </row>
    <row r="25552" spans="1:6" x14ac:dyDescent="0.45">
      <c r="A25552">
        <v>7633</v>
      </c>
      <c r="B25552">
        <v>7710</v>
      </c>
      <c r="C25552">
        <v>32603</v>
      </c>
      <c r="D25552" t="s">
        <v>52821</v>
      </c>
      <c r="E25552" s="1">
        <v>0.10681712962962962</v>
      </c>
      <c r="F25552">
        <v>2017</v>
      </c>
    </row>
    <row r="25553" spans="1:6" x14ac:dyDescent="0.45">
      <c r="A25553">
        <v>7634</v>
      </c>
      <c r="B25553">
        <v>7711</v>
      </c>
      <c r="C25553">
        <v>17412</v>
      </c>
      <c r="D25553" t="s">
        <v>52822</v>
      </c>
      <c r="E25553" s="1">
        <v>0.1068287037037037</v>
      </c>
      <c r="F25553">
        <v>2017</v>
      </c>
    </row>
    <row r="25554" spans="1:6" x14ac:dyDescent="0.45">
      <c r="A25554">
        <v>7635</v>
      </c>
      <c r="B25554">
        <v>7712</v>
      </c>
      <c r="C25554">
        <v>23069</v>
      </c>
      <c r="D25554" t="s">
        <v>52823</v>
      </c>
      <c r="E25554" s="1">
        <v>0.1068287037037037</v>
      </c>
      <c r="F25554">
        <v>2017</v>
      </c>
    </row>
    <row r="25555" spans="1:6" x14ac:dyDescent="0.45">
      <c r="A25555">
        <v>7636</v>
      </c>
      <c r="B25555">
        <v>7713</v>
      </c>
      <c r="C25555">
        <v>33451</v>
      </c>
      <c r="D25555" t="s">
        <v>52824</v>
      </c>
      <c r="E25555" s="1">
        <v>0.1068287037037037</v>
      </c>
      <c r="F25555">
        <v>2017</v>
      </c>
    </row>
    <row r="25556" spans="1:6" x14ac:dyDescent="0.45">
      <c r="A25556">
        <v>7637</v>
      </c>
      <c r="B25556">
        <v>7714</v>
      </c>
      <c r="C25556">
        <v>31010</v>
      </c>
      <c r="D25556" t="s">
        <v>52825</v>
      </c>
      <c r="E25556" s="1">
        <v>0.10684027777777778</v>
      </c>
      <c r="F25556">
        <v>2017</v>
      </c>
    </row>
    <row r="25557" spans="1:6" x14ac:dyDescent="0.45">
      <c r="A25557">
        <v>7638</v>
      </c>
      <c r="B25557">
        <v>7715</v>
      </c>
      <c r="C25557">
        <v>18133</v>
      </c>
      <c r="D25557" t="s">
        <v>39982</v>
      </c>
      <c r="E25557" s="1">
        <v>0.10684027777777778</v>
      </c>
      <c r="F25557">
        <v>2017</v>
      </c>
    </row>
    <row r="25558" spans="1:6" x14ac:dyDescent="0.45">
      <c r="A25558">
        <v>7639</v>
      </c>
      <c r="B25558">
        <v>7716</v>
      </c>
      <c r="C25558">
        <v>5491</v>
      </c>
      <c r="D25558" t="s">
        <v>52826</v>
      </c>
      <c r="E25558" s="1">
        <v>0.10685185185185185</v>
      </c>
      <c r="F25558">
        <v>2017</v>
      </c>
    </row>
    <row r="25559" spans="1:6" x14ac:dyDescent="0.45">
      <c r="A25559">
        <v>7640</v>
      </c>
      <c r="B25559">
        <v>7717</v>
      </c>
      <c r="C25559">
        <v>28388</v>
      </c>
      <c r="D25559" t="s">
        <v>52827</v>
      </c>
      <c r="E25559" s="1">
        <v>0.10685185185185185</v>
      </c>
      <c r="F25559">
        <v>2017</v>
      </c>
    </row>
    <row r="25560" spans="1:6" x14ac:dyDescent="0.45">
      <c r="A25560">
        <v>7641</v>
      </c>
      <c r="B25560">
        <v>7718</v>
      </c>
      <c r="C25560">
        <v>32503</v>
      </c>
      <c r="D25560" t="s">
        <v>27827</v>
      </c>
      <c r="E25560" s="1">
        <v>0.10685185185185185</v>
      </c>
      <c r="F25560">
        <v>2017</v>
      </c>
    </row>
    <row r="25561" spans="1:6" x14ac:dyDescent="0.45">
      <c r="A25561">
        <v>7642</v>
      </c>
      <c r="B25561">
        <v>7719</v>
      </c>
      <c r="C25561">
        <v>15400</v>
      </c>
      <c r="D25561" t="s">
        <v>52828</v>
      </c>
      <c r="E25561" s="1">
        <v>0.10685185185185185</v>
      </c>
      <c r="F25561">
        <v>2017</v>
      </c>
    </row>
    <row r="25562" spans="1:6" x14ac:dyDescent="0.45">
      <c r="A25562">
        <v>7643</v>
      </c>
      <c r="B25562">
        <v>7720</v>
      </c>
      <c r="C25562">
        <v>21255</v>
      </c>
      <c r="D25562" t="s">
        <v>45166</v>
      </c>
      <c r="E25562" s="1">
        <v>0.10685185185185185</v>
      </c>
      <c r="F25562">
        <v>2017</v>
      </c>
    </row>
    <row r="25563" spans="1:6" x14ac:dyDescent="0.45">
      <c r="A25563">
        <v>7644</v>
      </c>
      <c r="B25563">
        <v>7721</v>
      </c>
      <c r="C25563">
        <v>19339</v>
      </c>
      <c r="D25563" t="s">
        <v>52829</v>
      </c>
      <c r="E25563" s="1">
        <v>0.10686342592592593</v>
      </c>
      <c r="F25563">
        <v>2017</v>
      </c>
    </row>
    <row r="25564" spans="1:6" x14ac:dyDescent="0.45">
      <c r="A25564">
        <v>7645</v>
      </c>
      <c r="B25564">
        <v>7722</v>
      </c>
      <c r="C25564">
        <v>18288</v>
      </c>
      <c r="D25564" t="s">
        <v>7269</v>
      </c>
      <c r="E25564" s="1">
        <v>0.10686342592592593</v>
      </c>
      <c r="F25564">
        <v>2017</v>
      </c>
    </row>
    <row r="25565" spans="1:6" x14ac:dyDescent="0.45">
      <c r="A25565">
        <v>7646</v>
      </c>
      <c r="B25565">
        <v>7723</v>
      </c>
      <c r="C25565">
        <v>1417</v>
      </c>
      <c r="D25565" t="s">
        <v>52830</v>
      </c>
      <c r="E25565" s="1">
        <v>0.10686342592592593</v>
      </c>
      <c r="F25565">
        <v>2017</v>
      </c>
    </row>
    <row r="25566" spans="1:6" x14ac:dyDescent="0.45">
      <c r="A25566">
        <v>7647</v>
      </c>
      <c r="B25566">
        <v>7724</v>
      </c>
      <c r="C25566">
        <v>16715</v>
      </c>
      <c r="D25566" t="s">
        <v>52831</v>
      </c>
      <c r="E25566" s="1">
        <v>0.10686342592592593</v>
      </c>
      <c r="F25566">
        <v>2017</v>
      </c>
    </row>
    <row r="25567" spans="1:6" x14ac:dyDescent="0.45">
      <c r="A25567">
        <v>7648</v>
      </c>
      <c r="B25567">
        <v>7725</v>
      </c>
      <c r="C25567">
        <v>33533</v>
      </c>
      <c r="D25567" t="s">
        <v>52832</v>
      </c>
      <c r="E25567" s="1">
        <v>0.106875</v>
      </c>
      <c r="F25567">
        <v>2017</v>
      </c>
    </row>
    <row r="25568" spans="1:6" x14ac:dyDescent="0.45">
      <c r="A25568">
        <v>7649</v>
      </c>
      <c r="B25568">
        <v>7726</v>
      </c>
      <c r="C25568">
        <v>27535</v>
      </c>
      <c r="D25568" t="s">
        <v>52833</v>
      </c>
      <c r="E25568" s="1">
        <v>0.106875</v>
      </c>
      <c r="F25568">
        <v>2017</v>
      </c>
    </row>
    <row r="25569" spans="1:6" x14ac:dyDescent="0.45">
      <c r="A25569">
        <v>7650</v>
      </c>
      <c r="B25569">
        <v>7727</v>
      </c>
      <c r="C25569">
        <v>33047</v>
      </c>
      <c r="D25569" t="s">
        <v>52834</v>
      </c>
      <c r="E25569" s="1">
        <v>0.106875</v>
      </c>
      <c r="F25569">
        <v>2017</v>
      </c>
    </row>
    <row r="25570" spans="1:6" x14ac:dyDescent="0.45">
      <c r="A25570">
        <v>7651</v>
      </c>
      <c r="B25570">
        <v>7728</v>
      </c>
      <c r="C25570">
        <v>23101</v>
      </c>
      <c r="D25570" t="s">
        <v>52835</v>
      </c>
      <c r="E25570" s="1">
        <v>0.10688657407407408</v>
      </c>
      <c r="F25570">
        <v>2017</v>
      </c>
    </row>
    <row r="25571" spans="1:6" x14ac:dyDescent="0.45">
      <c r="A25571">
        <v>7652</v>
      </c>
      <c r="B25571">
        <v>7729</v>
      </c>
      <c r="C25571">
        <v>40083</v>
      </c>
      <c r="D25571" t="s">
        <v>52836</v>
      </c>
      <c r="E25571" s="1">
        <v>0.10688657407407408</v>
      </c>
      <c r="F25571">
        <v>2017</v>
      </c>
    </row>
    <row r="25572" spans="1:6" x14ac:dyDescent="0.45">
      <c r="A25572">
        <v>7653</v>
      </c>
      <c r="B25572">
        <v>7730</v>
      </c>
      <c r="C25572">
        <v>38434</v>
      </c>
      <c r="D25572" t="s">
        <v>52837</v>
      </c>
      <c r="E25572" s="1">
        <v>0.10688657407407408</v>
      </c>
      <c r="F25572">
        <v>2017</v>
      </c>
    </row>
    <row r="25573" spans="1:6" x14ac:dyDescent="0.45">
      <c r="A25573">
        <v>7654</v>
      </c>
      <c r="B25573">
        <v>7731</v>
      </c>
      <c r="C25573">
        <v>40596</v>
      </c>
      <c r="D25573" t="s">
        <v>52838</v>
      </c>
      <c r="E25573" s="1">
        <v>0.10688657407407408</v>
      </c>
      <c r="F25573">
        <v>2017</v>
      </c>
    </row>
    <row r="25574" spans="1:6" x14ac:dyDescent="0.45">
      <c r="A25574">
        <v>7655</v>
      </c>
      <c r="B25574">
        <v>7732</v>
      </c>
      <c r="C25574">
        <v>16264</v>
      </c>
      <c r="D25574" t="s">
        <v>52839</v>
      </c>
      <c r="E25574" s="1">
        <v>0.10689814814814814</v>
      </c>
      <c r="F25574">
        <v>2017</v>
      </c>
    </row>
    <row r="25575" spans="1:6" x14ac:dyDescent="0.45">
      <c r="A25575">
        <v>7656</v>
      </c>
      <c r="B25575">
        <v>7734</v>
      </c>
      <c r="C25575">
        <v>3713</v>
      </c>
      <c r="D25575" t="s">
        <v>52840</v>
      </c>
      <c r="E25575" s="1">
        <v>0.10689814814814814</v>
      </c>
      <c r="F25575">
        <v>2017</v>
      </c>
    </row>
    <row r="25576" spans="1:6" x14ac:dyDescent="0.45">
      <c r="A25576">
        <v>7657</v>
      </c>
      <c r="B25576">
        <v>7735</v>
      </c>
      <c r="C25576">
        <v>12437</v>
      </c>
      <c r="D25576" t="s">
        <v>10002</v>
      </c>
      <c r="E25576" s="1">
        <v>0.10689814814814814</v>
      </c>
      <c r="F25576">
        <v>2017</v>
      </c>
    </row>
    <row r="25577" spans="1:6" x14ac:dyDescent="0.45">
      <c r="A25577">
        <v>7658</v>
      </c>
      <c r="B25577">
        <v>7736</v>
      </c>
      <c r="C25577">
        <v>18637</v>
      </c>
      <c r="D25577" t="s">
        <v>52841</v>
      </c>
      <c r="E25577" s="1">
        <v>0.10689814814814814</v>
      </c>
      <c r="F25577">
        <v>2017</v>
      </c>
    </row>
    <row r="25578" spans="1:6" x14ac:dyDescent="0.45">
      <c r="A25578">
        <v>7659</v>
      </c>
      <c r="B25578">
        <v>7737</v>
      </c>
      <c r="C25578">
        <v>20383</v>
      </c>
      <c r="D25578" t="s">
        <v>7439</v>
      </c>
      <c r="E25578" s="1">
        <v>0.10690972222222223</v>
      </c>
      <c r="F25578">
        <v>2017</v>
      </c>
    </row>
    <row r="25579" spans="1:6" x14ac:dyDescent="0.45">
      <c r="A25579">
        <v>7660</v>
      </c>
      <c r="B25579">
        <v>7738</v>
      </c>
      <c r="C25579">
        <v>15294</v>
      </c>
      <c r="D25579" t="s">
        <v>52842</v>
      </c>
      <c r="E25579" s="1">
        <v>0.10690972222222223</v>
      </c>
      <c r="F25579">
        <v>2017</v>
      </c>
    </row>
    <row r="25580" spans="1:6" x14ac:dyDescent="0.45">
      <c r="A25580">
        <v>7661</v>
      </c>
      <c r="B25580">
        <v>7739</v>
      </c>
      <c r="C25580">
        <v>40650</v>
      </c>
      <c r="D25580" t="s">
        <v>52843</v>
      </c>
      <c r="E25580" s="1">
        <v>0.10690972222222223</v>
      </c>
      <c r="F25580">
        <v>2017</v>
      </c>
    </row>
    <row r="25581" spans="1:6" x14ac:dyDescent="0.45">
      <c r="A25581">
        <v>7662</v>
      </c>
      <c r="B25581">
        <v>7740</v>
      </c>
      <c r="C25581">
        <v>15484</v>
      </c>
      <c r="D25581" t="s">
        <v>52844</v>
      </c>
      <c r="E25581" s="1">
        <v>0.10690972222222223</v>
      </c>
      <c r="F25581">
        <v>2017</v>
      </c>
    </row>
    <row r="25582" spans="1:6" x14ac:dyDescent="0.45">
      <c r="A25582">
        <v>7663</v>
      </c>
      <c r="B25582">
        <v>7741</v>
      </c>
      <c r="C25582">
        <v>9221</v>
      </c>
      <c r="D25582" t="s">
        <v>52845</v>
      </c>
      <c r="E25582" s="1">
        <v>0.10692129629629629</v>
      </c>
      <c r="F25582">
        <v>2017</v>
      </c>
    </row>
    <row r="25583" spans="1:6" x14ac:dyDescent="0.45">
      <c r="A25583">
        <v>7664</v>
      </c>
      <c r="B25583">
        <v>7742</v>
      </c>
      <c r="C25583">
        <v>20493</v>
      </c>
      <c r="D25583" t="s">
        <v>52846</v>
      </c>
      <c r="E25583" s="1">
        <v>0.10692129629629629</v>
      </c>
      <c r="F25583">
        <v>2017</v>
      </c>
    </row>
    <row r="25584" spans="1:6" x14ac:dyDescent="0.45">
      <c r="A25584">
        <v>7665</v>
      </c>
      <c r="B25584">
        <v>7743</v>
      </c>
      <c r="C25584">
        <v>23239</v>
      </c>
      <c r="D25584" t="s">
        <v>52847</v>
      </c>
      <c r="E25584" s="1">
        <v>0.10692129629629629</v>
      </c>
      <c r="F25584">
        <v>2017</v>
      </c>
    </row>
    <row r="25585" spans="1:6" x14ac:dyDescent="0.45">
      <c r="A25585">
        <v>7666</v>
      </c>
      <c r="B25585">
        <v>7744</v>
      </c>
      <c r="C25585">
        <v>8553</v>
      </c>
      <c r="D25585" t="s">
        <v>52848</v>
      </c>
      <c r="E25585" s="1">
        <v>0.10692129629629629</v>
      </c>
      <c r="F25585">
        <v>2017</v>
      </c>
    </row>
    <row r="25586" spans="1:6" x14ac:dyDescent="0.45">
      <c r="A25586">
        <v>7667</v>
      </c>
      <c r="B25586">
        <v>7745</v>
      </c>
      <c r="C25586">
        <v>19707</v>
      </c>
      <c r="D25586" t="s">
        <v>10132</v>
      </c>
      <c r="E25586" s="1">
        <v>0.10692129629629629</v>
      </c>
      <c r="F25586">
        <v>2017</v>
      </c>
    </row>
    <row r="25587" spans="1:6" x14ac:dyDescent="0.45">
      <c r="A25587">
        <v>7668</v>
      </c>
      <c r="B25587">
        <v>7746</v>
      </c>
      <c r="C25587">
        <v>18580</v>
      </c>
      <c r="D25587" t="s">
        <v>52849</v>
      </c>
      <c r="E25587" s="1">
        <v>0.10693287037037037</v>
      </c>
      <c r="F25587">
        <v>2017</v>
      </c>
    </row>
    <row r="25588" spans="1:6" x14ac:dyDescent="0.45">
      <c r="A25588">
        <v>7669</v>
      </c>
      <c r="B25588">
        <v>7747</v>
      </c>
      <c r="C25588">
        <v>13189</v>
      </c>
      <c r="D25588" t="s">
        <v>52850</v>
      </c>
      <c r="E25588" s="1">
        <v>0.10693287037037037</v>
      </c>
      <c r="F25588">
        <v>2017</v>
      </c>
    </row>
    <row r="25589" spans="1:6" x14ac:dyDescent="0.45">
      <c r="A25589">
        <v>7670</v>
      </c>
      <c r="B25589">
        <v>7748</v>
      </c>
      <c r="C25589">
        <v>18581</v>
      </c>
      <c r="D25589" t="s">
        <v>52851</v>
      </c>
      <c r="E25589" s="1">
        <v>0.10693287037037037</v>
      </c>
      <c r="F25589">
        <v>2017</v>
      </c>
    </row>
    <row r="25590" spans="1:6" x14ac:dyDescent="0.45">
      <c r="A25590">
        <v>7671</v>
      </c>
      <c r="B25590">
        <v>7749</v>
      </c>
      <c r="C25590">
        <v>15291</v>
      </c>
      <c r="D25590" t="s">
        <v>52852</v>
      </c>
      <c r="E25590" s="1">
        <v>0.10694444444444444</v>
      </c>
      <c r="F25590">
        <v>2017</v>
      </c>
    </row>
    <row r="25591" spans="1:6" x14ac:dyDescent="0.45">
      <c r="A25591">
        <v>7672</v>
      </c>
      <c r="B25591">
        <v>7750</v>
      </c>
      <c r="C25591">
        <v>23037</v>
      </c>
      <c r="D25591" t="s">
        <v>52853</v>
      </c>
      <c r="E25591" s="1">
        <v>0.10694444444444444</v>
      </c>
      <c r="F25591">
        <v>2017</v>
      </c>
    </row>
    <row r="25592" spans="1:6" x14ac:dyDescent="0.45">
      <c r="A25592">
        <v>7673</v>
      </c>
      <c r="B25592">
        <v>7751</v>
      </c>
      <c r="C25592">
        <v>3541</v>
      </c>
      <c r="D25592" t="s">
        <v>39159</v>
      </c>
      <c r="E25592" s="1">
        <v>0.10695601851851852</v>
      </c>
      <c r="F25592">
        <v>2017</v>
      </c>
    </row>
    <row r="25593" spans="1:6" x14ac:dyDescent="0.45">
      <c r="A25593">
        <v>7674</v>
      </c>
      <c r="B25593">
        <v>7752</v>
      </c>
      <c r="C25593">
        <v>23323</v>
      </c>
      <c r="D25593" t="s">
        <v>27773</v>
      </c>
      <c r="E25593" s="1">
        <v>0.10695601851851852</v>
      </c>
      <c r="F25593">
        <v>2017</v>
      </c>
    </row>
    <row r="25594" spans="1:6" x14ac:dyDescent="0.45">
      <c r="A25594">
        <v>7675</v>
      </c>
      <c r="B25594">
        <v>7753</v>
      </c>
      <c r="C25594">
        <v>20650</v>
      </c>
      <c r="D25594" t="s">
        <v>52854</v>
      </c>
      <c r="E25594" s="1">
        <v>0.10696759259259259</v>
      </c>
      <c r="F25594">
        <v>2017</v>
      </c>
    </row>
    <row r="25595" spans="1:6" x14ac:dyDescent="0.45">
      <c r="A25595">
        <v>7676</v>
      </c>
      <c r="B25595">
        <v>7754</v>
      </c>
      <c r="C25595">
        <v>29514</v>
      </c>
      <c r="D25595" t="s">
        <v>52855</v>
      </c>
      <c r="E25595" s="1">
        <v>0.10696759259259259</v>
      </c>
      <c r="F25595">
        <v>2017</v>
      </c>
    </row>
    <row r="25596" spans="1:6" x14ac:dyDescent="0.45">
      <c r="A25596">
        <v>7677</v>
      </c>
      <c r="B25596">
        <v>7755</v>
      </c>
      <c r="C25596">
        <v>37409</v>
      </c>
      <c r="D25596" t="s">
        <v>52856</v>
      </c>
      <c r="E25596" s="1">
        <v>0.10696759259259259</v>
      </c>
      <c r="F25596">
        <v>2017</v>
      </c>
    </row>
    <row r="25597" spans="1:6" x14ac:dyDescent="0.45">
      <c r="A25597">
        <v>7678</v>
      </c>
      <c r="B25597">
        <v>7756</v>
      </c>
      <c r="C25597">
        <v>15599</v>
      </c>
      <c r="D25597" t="s">
        <v>52857</v>
      </c>
      <c r="E25597" s="1">
        <v>0.10697916666666667</v>
      </c>
      <c r="F25597">
        <v>2017</v>
      </c>
    </row>
    <row r="25598" spans="1:6" x14ac:dyDescent="0.45">
      <c r="A25598">
        <v>7679</v>
      </c>
      <c r="B25598">
        <v>7757</v>
      </c>
      <c r="C25598">
        <v>12228</v>
      </c>
      <c r="D25598" t="s">
        <v>52858</v>
      </c>
      <c r="E25598" s="1">
        <v>0.10697916666666667</v>
      </c>
      <c r="F25598">
        <v>2017</v>
      </c>
    </row>
    <row r="25599" spans="1:6" x14ac:dyDescent="0.45">
      <c r="A25599">
        <v>7680</v>
      </c>
      <c r="B25599">
        <v>7758</v>
      </c>
      <c r="C25599">
        <v>18644</v>
      </c>
      <c r="D25599" t="s">
        <v>5849</v>
      </c>
      <c r="E25599" s="1">
        <v>0.10697916666666667</v>
      </c>
      <c r="F25599">
        <v>2017</v>
      </c>
    </row>
    <row r="25600" spans="1:6" x14ac:dyDescent="0.45">
      <c r="A25600">
        <v>7681</v>
      </c>
      <c r="B25600">
        <v>7759</v>
      </c>
      <c r="C25600">
        <v>14175</v>
      </c>
      <c r="D25600" t="s">
        <v>7120</v>
      </c>
      <c r="E25600" s="1">
        <v>0.10699074074074075</v>
      </c>
      <c r="F25600">
        <v>2017</v>
      </c>
    </row>
    <row r="25601" spans="1:6" x14ac:dyDescent="0.45">
      <c r="A25601">
        <v>7682</v>
      </c>
      <c r="B25601">
        <v>7760</v>
      </c>
      <c r="C25601">
        <v>34375</v>
      </c>
      <c r="D25601" t="s">
        <v>52859</v>
      </c>
      <c r="E25601" s="1">
        <v>0.10699074074074075</v>
      </c>
      <c r="F25601">
        <v>2017</v>
      </c>
    </row>
    <row r="25602" spans="1:6" x14ac:dyDescent="0.45">
      <c r="A25602">
        <v>7683</v>
      </c>
      <c r="B25602">
        <v>7761</v>
      </c>
      <c r="C25602">
        <v>36499</v>
      </c>
      <c r="D25602" t="s">
        <v>52860</v>
      </c>
      <c r="E25602" s="1">
        <v>0.10699074074074075</v>
      </c>
      <c r="F25602">
        <v>2017</v>
      </c>
    </row>
    <row r="25603" spans="1:6" x14ac:dyDescent="0.45">
      <c r="A25603">
        <v>7684</v>
      </c>
      <c r="B25603">
        <v>7762</v>
      </c>
      <c r="C25603">
        <v>20572</v>
      </c>
      <c r="D25603" t="s">
        <v>52861</v>
      </c>
      <c r="E25603" s="1">
        <v>0.10699074074074075</v>
      </c>
      <c r="F25603">
        <v>2017</v>
      </c>
    </row>
    <row r="25604" spans="1:6" x14ac:dyDescent="0.45">
      <c r="A25604">
        <v>7685</v>
      </c>
      <c r="B25604">
        <v>7763</v>
      </c>
      <c r="C25604">
        <v>14176</v>
      </c>
      <c r="D25604" t="s">
        <v>52862</v>
      </c>
      <c r="E25604" s="1">
        <v>0.10700231481481481</v>
      </c>
      <c r="F25604">
        <v>2017</v>
      </c>
    </row>
    <row r="25605" spans="1:6" x14ac:dyDescent="0.45">
      <c r="A25605">
        <v>7686</v>
      </c>
      <c r="B25605">
        <v>7764</v>
      </c>
      <c r="C25605">
        <v>22156</v>
      </c>
      <c r="D25605" t="s">
        <v>52863</v>
      </c>
      <c r="E25605" s="1">
        <v>0.10700231481481481</v>
      </c>
      <c r="F25605">
        <v>2017</v>
      </c>
    </row>
    <row r="25606" spans="1:6" x14ac:dyDescent="0.45">
      <c r="A25606">
        <v>7687</v>
      </c>
      <c r="B25606">
        <v>7765</v>
      </c>
      <c r="C25606">
        <v>19419</v>
      </c>
      <c r="D25606" t="s">
        <v>52864</v>
      </c>
      <c r="E25606" s="1">
        <v>0.10700231481481481</v>
      </c>
      <c r="F25606">
        <v>2017</v>
      </c>
    </row>
    <row r="25607" spans="1:6" x14ac:dyDescent="0.45">
      <c r="A25607">
        <v>7688</v>
      </c>
      <c r="B25607">
        <v>7766</v>
      </c>
      <c r="C25607">
        <v>28043</v>
      </c>
      <c r="D25607" t="s">
        <v>52865</v>
      </c>
      <c r="E25607" s="1">
        <v>0.10701388888888889</v>
      </c>
      <c r="F25607">
        <v>2017</v>
      </c>
    </row>
    <row r="25608" spans="1:6" x14ac:dyDescent="0.45">
      <c r="A25608">
        <v>7689</v>
      </c>
      <c r="B25608">
        <v>7767</v>
      </c>
      <c r="C25608">
        <v>18518</v>
      </c>
      <c r="D25608" t="s">
        <v>40045</v>
      </c>
      <c r="E25608" s="1">
        <v>0.10701388888888889</v>
      </c>
      <c r="F25608">
        <v>2017</v>
      </c>
    </row>
    <row r="25609" spans="1:6" x14ac:dyDescent="0.45">
      <c r="A25609">
        <v>7690</v>
      </c>
      <c r="B25609">
        <v>7768</v>
      </c>
      <c r="C25609">
        <v>34569</v>
      </c>
      <c r="D25609" t="s">
        <v>52866</v>
      </c>
      <c r="E25609" s="1">
        <v>0.10701388888888889</v>
      </c>
      <c r="F25609">
        <v>2017</v>
      </c>
    </row>
    <row r="25610" spans="1:6" x14ac:dyDescent="0.45">
      <c r="A25610">
        <v>7691</v>
      </c>
      <c r="B25610">
        <v>7769</v>
      </c>
      <c r="C25610">
        <v>8673</v>
      </c>
      <c r="D25610" t="s">
        <v>52867</v>
      </c>
      <c r="E25610" s="1">
        <v>0.10701388888888889</v>
      </c>
      <c r="F25610">
        <v>2017</v>
      </c>
    </row>
    <row r="25611" spans="1:6" x14ac:dyDescent="0.45">
      <c r="A25611">
        <v>7692</v>
      </c>
      <c r="B25611">
        <v>7770</v>
      </c>
      <c r="C25611">
        <v>14472</v>
      </c>
      <c r="D25611" t="s">
        <v>52868</v>
      </c>
      <c r="E25611" s="1">
        <v>0.10701388888888889</v>
      </c>
      <c r="F25611">
        <v>2017</v>
      </c>
    </row>
    <row r="25612" spans="1:6" x14ac:dyDescent="0.45">
      <c r="A25612">
        <v>7693</v>
      </c>
      <c r="B25612">
        <v>7771</v>
      </c>
      <c r="C25612">
        <v>15389</v>
      </c>
      <c r="D25612" t="s">
        <v>52869</v>
      </c>
      <c r="E25612" s="1">
        <v>0.10701388888888889</v>
      </c>
      <c r="F25612">
        <v>2017</v>
      </c>
    </row>
    <row r="25613" spans="1:6" x14ac:dyDescent="0.45">
      <c r="A25613">
        <v>7694</v>
      </c>
      <c r="B25613">
        <v>7772</v>
      </c>
      <c r="C25613">
        <v>29432</v>
      </c>
      <c r="D25613" t="s">
        <v>28544</v>
      </c>
      <c r="E25613" s="1">
        <v>0.10701388888888889</v>
      </c>
      <c r="F25613">
        <v>2017</v>
      </c>
    </row>
    <row r="25614" spans="1:6" x14ac:dyDescent="0.45">
      <c r="A25614">
        <v>7695</v>
      </c>
      <c r="B25614">
        <v>7773</v>
      </c>
      <c r="C25614">
        <v>34430</v>
      </c>
      <c r="D25614" t="s">
        <v>52870</v>
      </c>
      <c r="E25614" s="1">
        <v>0.10702546296296296</v>
      </c>
      <c r="F25614">
        <v>2017</v>
      </c>
    </row>
    <row r="25615" spans="1:6" x14ac:dyDescent="0.45">
      <c r="A25615">
        <v>7696</v>
      </c>
      <c r="B25615">
        <v>7774</v>
      </c>
      <c r="C25615">
        <v>33095</v>
      </c>
      <c r="D25615" t="s">
        <v>52871</v>
      </c>
      <c r="E25615" s="1">
        <v>0.10702546296296296</v>
      </c>
      <c r="F25615">
        <v>2017</v>
      </c>
    </row>
    <row r="25616" spans="1:6" x14ac:dyDescent="0.45">
      <c r="A25616">
        <v>7697</v>
      </c>
      <c r="B25616">
        <v>7775</v>
      </c>
      <c r="C25616">
        <v>33094</v>
      </c>
      <c r="D25616" t="s">
        <v>52872</v>
      </c>
      <c r="E25616" s="1">
        <v>0.10702546296296296</v>
      </c>
      <c r="F25616">
        <v>2017</v>
      </c>
    </row>
    <row r="25617" spans="1:6" x14ac:dyDescent="0.45">
      <c r="A25617">
        <v>7698</v>
      </c>
      <c r="B25617">
        <v>7776</v>
      </c>
      <c r="C25617">
        <v>33331</v>
      </c>
      <c r="D25617" t="s">
        <v>52873</v>
      </c>
      <c r="E25617" s="1">
        <v>0.10702546296296296</v>
      </c>
      <c r="F25617">
        <v>2017</v>
      </c>
    </row>
    <row r="25618" spans="1:6" x14ac:dyDescent="0.45">
      <c r="A25618">
        <v>7699</v>
      </c>
      <c r="B25618">
        <v>7777</v>
      </c>
      <c r="C25618">
        <v>34173</v>
      </c>
      <c r="D25618" t="s">
        <v>52874</v>
      </c>
      <c r="E25618" s="1">
        <v>0.10702546296296296</v>
      </c>
      <c r="F25618">
        <v>2017</v>
      </c>
    </row>
    <row r="25619" spans="1:6" x14ac:dyDescent="0.45">
      <c r="A25619">
        <v>7700</v>
      </c>
      <c r="B25619">
        <v>7778</v>
      </c>
      <c r="C25619">
        <v>18466</v>
      </c>
      <c r="D25619" t="s">
        <v>5763</v>
      </c>
      <c r="E25619" s="1">
        <v>0.10703703703703704</v>
      </c>
      <c r="F25619">
        <v>2017</v>
      </c>
    </row>
    <row r="25620" spans="1:6" x14ac:dyDescent="0.45">
      <c r="A25620">
        <v>7701</v>
      </c>
      <c r="B25620">
        <v>7779</v>
      </c>
      <c r="C25620">
        <v>23468</v>
      </c>
      <c r="D25620" t="s">
        <v>52875</v>
      </c>
      <c r="E25620" s="1">
        <v>0.10703703703703704</v>
      </c>
      <c r="F25620">
        <v>2017</v>
      </c>
    </row>
    <row r="25621" spans="1:6" x14ac:dyDescent="0.45">
      <c r="A25621">
        <v>7702</v>
      </c>
      <c r="B25621">
        <v>7780</v>
      </c>
      <c r="C25621">
        <v>23341</v>
      </c>
      <c r="D25621" t="s">
        <v>8144</v>
      </c>
      <c r="E25621" s="1">
        <v>0.10703703703703704</v>
      </c>
      <c r="F25621">
        <v>2017</v>
      </c>
    </row>
    <row r="25622" spans="1:6" x14ac:dyDescent="0.45">
      <c r="A25622">
        <v>7703</v>
      </c>
      <c r="B25622">
        <v>7781</v>
      </c>
      <c r="C25622">
        <v>3199</v>
      </c>
      <c r="D25622" t="s">
        <v>52876</v>
      </c>
      <c r="E25622" s="1">
        <v>0.10703703703703704</v>
      </c>
      <c r="F25622">
        <v>2017</v>
      </c>
    </row>
    <row r="25623" spans="1:6" x14ac:dyDescent="0.45">
      <c r="A25623">
        <v>7704</v>
      </c>
      <c r="B25623">
        <v>7782</v>
      </c>
      <c r="C25623">
        <v>26464</v>
      </c>
      <c r="D25623" t="s">
        <v>52877</v>
      </c>
      <c r="E25623" s="1">
        <v>0.10704861111111111</v>
      </c>
      <c r="F25623">
        <v>2017</v>
      </c>
    </row>
    <row r="25624" spans="1:6" x14ac:dyDescent="0.45">
      <c r="A25624">
        <v>7705</v>
      </c>
      <c r="B25624">
        <v>7783</v>
      </c>
      <c r="C25624">
        <v>24427</v>
      </c>
      <c r="D25624" t="s">
        <v>52878</v>
      </c>
      <c r="E25624" s="1">
        <v>0.10704861111111111</v>
      </c>
      <c r="F25624">
        <v>2017</v>
      </c>
    </row>
    <row r="25625" spans="1:6" x14ac:dyDescent="0.45">
      <c r="A25625">
        <v>7706</v>
      </c>
      <c r="B25625">
        <v>7784</v>
      </c>
      <c r="C25625">
        <v>14420</v>
      </c>
      <c r="D25625" t="s">
        <v>52879</v>
      </c>
      <c r="E25625" s="1">
        <v>0.10704861111111111</v>
      </c>
      <c r="F25625">
        <v>2017</v>
      </c>
    </row>
    <row r="25626" spans="1:6" x14ac:dyDescent="0.45">
      <c r="A25626">
        <v>7707</v>
      </c>
      <c r="B25626">
        <v>7785</v>
      </c>
      <c r="C25626">
        <v>17215</v>
      </c>
      <c r="D25626" t="s">
        <v>52880</v>
      </c>
      <c r="E25626" s="1">
        <v>0.10706018518518519</v>
      </c>
      <c r="F25626">
        <v>2017</v>
      </c>
    </row>
    <row r="25627" spans="1:6" x14ac:dyDescent="0.45">
      <c r="A25627">
        <v>7708</v>
      </c>
      <c r="B25627">
        <v>7786</v>
      </c>
      <c r="C25627">
        <v>7466</v>
      </c>
      <c r="D25627" t="s">
        <v>52881</v>
      </c>
      <c r="E25627" s="1">
        <v>0.10706018518518519</v>
      </c>
      <c r="F25627">
        <v>2017</v>
      </c>
    </row>
    <row r="25628" spans="1:6" x14ac:dyDescent="0.45">
      <c r="A25628">
        <v>7709</v>
      </c>
      <c r="B25628">
        <v>7787</v>
      </c>
      <c r="C25628">
        <v>35667</v>
      </c>
      <c r="D25628" t="s">
        <v>41272</v>
      </c>
      <c r="E25628" s="1">
        <v>0.10706018518518519</v>
      </c>
      <c r="F25628">
        <v>2017</v>
      </c>
    </row>
    <row r="25629" spans="1:6" x14ac:dyDescent="0.45">
      <c r="A25629">
        <v>7710</v>
      </c>
      <c r="B25629">
        <v>7788</v>
      </c>
      <c r="C25629">
        <v>8239</v>
      </c>
      <c r="D25629" t="s">
        <v>52882</v>
      </c>
      <c r="E25629" s="1">
        <v>0.10706018518518519</v>
      </c>
      <c r="F25629">
        <v>2017</v>
      </c>
    </row>
    <row r="25630" spans="1:6" x14ac:dyDescent="0.45">
      <c r="A25630">
        <v>7711</v>
      </c>
      <c r="B25630">
        <v>7789</v>
      </c>
      <c r="C25630">
        <v>29388</v>
      </c>
      <c r="D25630" t="s">
        <v>52883</v>
      </c>
      <c r="E25630" s="1">
        <v>0.10706018518518519</v>
      </c>
      <c r="F25630">
        <v>2017</v>
      </c>
    </row>
    <row r="25631" spans="1:6" x14ac:dyDescent="0.45">
      <c r="A25631">
        <v>7712</v>
      </c>
      <c r="B25631">
        <v>7790</v>
      </c>
      <c r="C25631">
        <v>23447</v>
      </c>
      <c r="D25631" t="s">
        <v>52884</v>
      </c>
      <c r="E25631" s="1">
        <v>0.10707175925925926</v>
      </c>
      <c r="F25631">
        <v>2017</v>
      </c>
    </row>
    <row r="25632" spans="1:6" x14ac:dyDescent="0.45">
      <c r="A25632">
        <v>7713</v>
      </c>
      <c r="B25632">
        <v>7791</v>
      </c>
      <c r="C25632">
        <v>29194</v>
      </c>
      <c r="D25632" t="s">
        <v>52885</v>
      </c>
      <c r="E25632" s="1">
        <v>0.10707175925925926</v>
      </c>
      <c r="F25632">
        <v>2017</v>
      </c>
    </row>
    <row r="25633" spans="1:6" x14ac:dyDescent="0.45">
      <c r="A25633">
        <v>7714</v>
      </c>
      <c r="B25633">
        <v>7792</v>
      </c>
      <c r="C25633">
        <v>21401</v>
      </c>
      <c r="D25633" t="s">
        <v>52886</v>
      </c>
      <c r="E25633" s="1">
        <v>0.10707175925925926</v>
      </c>
      <c r="F25633">
        <v>2017</v>
      </c>
    </row>
    <row r="25634" spans="1:6" x14ac:dyDescent="0.45">
      <c r="A25634">
        <v>7715</v>
      </c>
      <c r="B25634">
        <v>7793</v>
      </c>
      <c r="C25634">
        <v>10279</v>
      </c>
      <c r="D25634" t="s">
        <v>11437</v>
      </c>
      <c r="E25634" s="1">
        <v>0.10707175925925926</v>
      </c>
      <c r="F25634">
        <v>2017</v>
      </c>
    </row>
    <row r="25635" spans="1:6" x14ac:dyDescent="0.45">
      <c r="A25635">
        <v>7716</v>
      </c>
      <c r="B25635">
        <v>7794</v>
      </c>
      <c r="C25635">
        <v>31364</v>
      </c>
      <c r="D25635" t="s">
        <v>52887</v>
      </c>
      <c r="E25635" s="1">
        <v>0.10708333333333334</v>
      </c>
      <c r="F25635">
        <v>2017</v>
      </c>
    </row>
    <row r="25636" spans="1:6" x14ac:dyDescent="0.45">
      <c r="A25636">
        <v>7717</v>
      </c>
      <c r="B25636">
        <v>7795</v>
      </c>
      <c r="C25636">
        <v>8242</v>
      </c>
      <c r="D25636" t="s">
        <v>52888</v>
      </c>
      <c r="E25636" s="1">
        <v>0.10708333333333334</v>
      </c>
      <c r="F25636">
        <v>2017</v>
      </c>
    </row>
    <row r="25637" spans="1:6" x14ac:dyDescent="0.45">
      <c r="A25637">
        <v>7718</v>
      </c>
      <c r="B25637">
        <v>7796</v>
      </c>
      <c r="C25637">
        <v>29026</v>
      </c>
      <c r="D25637" t="s">
        <v>52889</v>
      </c>
      <c r="E25637" s="1">
        <v>0.10708333333333334</v>
      </c>
      <c r="F25637">
        <v>2017</v>
      </c>
    </row>
    <row r="25638" spans="1:6" x14ac:dyDescent="0.45">
      <c r="A25638">
        <v>7719</v>
      </c>
      <c r="B25638">
        <v>7797</v>
      </c>
      <c r="C25638">
        <v>29332</v>
      </c>
      <c r="D25638" t="s">
        <v>9144</v>
      </c>
      <c r="E25638" s="1">
        <v>0.10708333333333334</v>
      </c>
      <c r="F25638">
        <v>2017</v>
      </c>
    </row>
    <row r="25639" spans="1:6" x14ac:dyDescent="0.45">
      <c r="A25639">
        <v>7720</v>
      </c>
      <c r="B25639">
        <v>7798</v>
      </c>
      <c r="C25639">
        <v>9545</v>
      </c>
      <c r="D25639" t="s">
        <v>52890</v>
      </c>
      <c r="E25639" s="1">
        <v>0.10708333333333334</v>
      </c>
      <c r="F25639">
        <v>2017</v>
      </c>
    </row>
    <row r="25640" spans="1:6" x14ac:dyDescent="0.45">
      <c r="A25640">
        <v>7721</v>
      </c>
      <c r="B25640">
        <v>7799</v>
      </c>
      <c r="C25640">
        <v>13150</v>
      </c>
      <c r="D25640" t="s">
        <v>52891</v>
      </c>
      <c r="E25640" s="1">
        <v>0.1070949074074074</v>
      </c>
      <c r="F25640">
        <v>2017</v>
      </c>
    </row>
    <row r="25641" spans="1:6" x14ac:dyDescent="0.45">
      <c r="A25641">
        <v>7722</v>
      </c>
      <c r="B25641">
        <v>7800</v>
      </c>
      <c r="C25641">
        <v>13146</v>
      </c>
      <c r="D25641" t="s">
        <v>52892</v>
      </c>
      <c r="E25641" s="1">
        <v>0.1070949074074074</v>
      </c>
      <c r="F25641">
        <v>2017</v>
      </c>
    </row>
    <row r="25642" spans="1:6" x14ac:dyDescent="0.45">
      <c r="A25642">
        <v>7723</v>
      </c>
      <c r="B25642">
        <v>7801</v>
      </c>
      <c r="C25642">
        <v>21487</v>
      </c>
      <c r="D25642" t="s">
        <v>52893</v>
      </c>
      <c r="E25642" s="1">
        <v>0.1070949074074074</v>
      </c>
      <c r="F25642">
        <v>2017</v>
      </c>
    </row>
    <row r="25643" spans="1:6" x14ac:dyDescent="0.45">
      <c r="A25643">
        <v>7724</v>
      </c>
      <c r="B25643">
        <v>7802</v>
      </c>
      <c r="C25643">
        <v>17692</v>
      </c>
      <c r="D25643" t="s">
        <v>7706</v>
      </c>
      <c r="E25643" s="1">
        <v>0.1070949074074074</v>
      </c>
      <c r="F25643">
        <v>2017</v>
      </c>
    </row>
    <row r="25644" spans="1:6" x14ac:dyDescent="0.45">
      <c r="A25644">
        <v>7725</v>
      </c>
      <c r="B25644">
        <v>7803</v>
      </c>
      <c r="C25644">
        <v>19678</v>
      </c>
      <c r="D25644" t="s">
        <v>52894</v>
      </c>
      <c r="E25644" s="1">
        <v>0.1070949074074074</v>
      </c>
      <c r="F25644">
        <v>2017</v>
      </c>
    </row>
    <row r="25645" spans="1:6" x14ac:dyDescent="0.45">
      <c r="A25645">
        <v>7726</v>
      </c>
      <c r="B25645">
        <v>7804</v>
      </c>
      <c r="C25645">
        <v>17574</v>
      </c>
      <c r="D25645" t="s">
        <v>8756</v>
      </c>
      <c r="E25645" s="1">
        <v>0.10710648148148148</v>
      </c>
      <c r="F25645">
        <v>2017</v>
      </c>
    </row>
    <row r="25646" spans="1:6" x14ac:dyDescent="0.45">
      <c r="A25646">
        <v>7727</v>
      </c>
      <c r="B25646">
        <v>7805</v>
      </c>
      <c r="C25646">
        <v>23156</v>
      </c>
      <c r="D25646" t="s">
        <v>52895</v>
      </c>
      <c r="E25646" s="1">
        <v>0.10711805555555555</v>
      </c>
      <c r="F25646">
        <v>2017</v>
      </c>
    </row>
    <row r="25647" spans="1:6" x14ac:dyDescent="0.45">
      <c r="A25647">
        <v>7728</v>
      </c>
      <c r="B25647">
        <v>7806</v>
      </c>
      <c r="C25647">
        <v>18388</v>
      </c>
      <c r="D25647" t="s">
        <v>6329</v>
      </c>
      <c r="E25647" s="1">
        <v>0.10712962962962963</v>
      </c>
      <c r="F25647">
        <v>2017</v>
      </c>
    </row>
    <row r="25648" spans="1:6" x14ac:dyDescent="0.45">
      <c r="A25648">
        <v>7729</v>
      </c>
      <c r="B25648">
        <v>7807</v>
      </c>
      <c r="C25648">
        <v>16544</v>
      </c>
      <c r="D25648" t="s">
        <v>6208</v>
      </c>
      <c r="E25648" s="1">
        <v>0.10712962962962963</v>
      </c>
      <c r="F25648">
        <v>2017</v>
      </c>
    </row>
    <row r="25649" spans="1:6" x14ac:dyDescent="0.45">
      <c r="A25649">
        <v>7730</v>
      </c>
      <c r="B25649">
        <v>7808</v>
      </c>
      <c r="C25649">
        <v>9241</v>
      </c>
      <c r="D25649" t="s">
        <v>10346</v>
      </c>
      <c r="E25649" s="1">
        <v>0.10712962962962963</v>
      </c>
      <c r="F25649">
        <v>2017</v>
      </c>
    </row>
    <row r="25650" spans="1:6" x14ac:dyDescent="0.45">
      <c r="A25650">
        <v>7731</v>
      </c>
      <c r="B25650">
        <v>7809</v>
      </c>
      <c r="C25650">
        <v>10528</v>
      </c>
      <c r="D25650" t="s">
        <v>52896</v>
      </c>
      <c r="E25650" s="1">
        <v>0.1071412037037037</v>
      </c>
      <c r="F25650">
        <v>2017</v>
      </c>
    </row>
    <row r="25651" spans="1:6" x14ac:dyDescent="0.45">
      <c r="A25651">
        <v>7732</v>
      </c>
      <c r="B25651">
        <v>7810</v>
      </c>
      <c r="C25651">
        <v>15515</v>
      </c>
      <c r="D25651" t="s">
        <v>52897</v>
      </c>
      <c r="E25651" s="1">
        <v>0.1071412037037037</v>
      </c>
      <c r="F25651">
        <v>2017</v>
      </c>
    </row>
    <row r="25652" spans="1:6" x14ac:dyDescent="0.45">
      <c r="A25652">
        <v>7733</v>
      </c>
      <c r="B25652">
        <v>7811</v>
      </c>
      <c r="C25652">
        <v>22411</v>
      </c>
      <c r="D25652" t="s">
        <v>1877</v>
      </c>
      <c r="E25652" s="1">
        <v>0.1071412037037037</v>
      </c>
      <c r="F25652">
        <v>2017</v>
      </c>
    </row>
    <row r="25653" spans="1:6" x14ac:dyDescent="0.45">
      <c r="A25653">
        <v>7734</v>
      </c>
      <c r="B25653">
        <v>7812</v>
      </c>
      <c r="C25653">
        <v>22557</v>
      </c>
      <c r="D25653" t="s">
        <v>52898</v>
      </c>
      <c r="E25653" s="1">
        <v>0.10715277777777778</v>
      </c>
      <c r="F25653">
        <v>2017</v>
      </c>
    </row>
    <row r="25654" spans="1:6" x14ac:dyDescent="0.45">
      <c r="A25654">
        <v>7735</v>
      </c>
      <c r="B25654">
        <v>7813</v>
      </c>
      <c r="C25654">
        <v>5540</v>
      </c>
      <c r="D25654" t="s">
        <v>52899</v>
      </c>
      <c r="E25654" s="1">
        <v>0.10715277777777778</v>
      </c>
      <c r="F25654">
        <v>2017</v>
      </c>
    </row>
    <row r="25655" spans="1:6" x14ac:dyDescent="0.45">
      <c r="A25655">
        <v>7736</v>
      </c>
      <c r="B25655">
        <v>7814</v>
      </c>
      <c r="C25655">
        <v>16430</v>
      </c>
      <c r="D25655" t="s">
        <v>52900</v>
      </c>
      <c r="E25655" s="1">
        <v>0.10715277777777778</v>
      </c>
      <c r="F25655">
        <v>2017</v>
      </c>
    </row>
    <row r="25656" spans="1:6" x14ac:dyDescent="0.45">
      <c r="A25656">
        <v>7737</v>
      </c>
      <c r="B25656">
        <v>7815</v>
      </c>
      <c r="C25656">
        <v>24612</v>
      </c>
      <c r="D25656" t="s">
        <v>52901</v>
      </c>
      <c r="E25656" s="1">
        <v>0.10715277777777778</v>
      </c>
      <c r="F25656">
        <v>2017</v>
      </c>
    </row>
    <row r="25657" spans="1:6" x14ac:dyDescent="0.45">
      <c r="A25657">
        <v>7738</v>
      </c>
      <c r="B25657">
        <v>7816</v>
      </c>
      <c r="C25657">
        <v>17297</v>
      </c>
      <c r="D25657" t="s">
        <v>52902</v>
      </c>
      <c r="E25657" s="1">
        <v>0.10715277777777778</v>
      </c>
      <c r="F25657">
        <v>2017</v>
      </c>
    </row>
    <row r="25658" spans="1:6" x14ac:dyDescent="0.45">
      <c r="A25658">
        <v>7739</v>
      </c>
      <c r="B25658">
        <v>7817</v>
      </c>
      <c r="C25658">
        <v>15533</v>
      </c>
      <c r="D25658" t="s">
        <v>52903</v>
      </c>
      <c r="E25658" s="1">
        <v>0.10715277777777778</v>
      </c>
      <c r="F25658">
        <v>2017</v>
      </c>
    </row>
    <row r="25659" spans="1:6" x14ac:dyDescent="0.45">
      <c r="A25659">
        <v>7740</v>
      </c>
      <c r="B25659">
        <v>7818</v>
      </c>
      <c r="C25659">
        <v>13515</v>
      </c>
      <c r="D25659" t="s">
        <v>52904</v>
      </c>
      <c r="E25659" s="1">
        <v>0.10716435185185186</v>
      </c>
      <c r="F25659">
        <v>2017</v>
      </c>
    </row>
    <row r="25660" spans="1:6" x14ac:dyDescent="0.45">
      <c r="A25660">
        <v>7741</v>
      </c>
      <c r="B25660">
        <v>7819</v>
      </c>
      <c r="C25660">
        <v>17298</v>
      </c>
      <c r="D25660" t="s">
        <v>52905</v>
      </c>
      <c r="E25660" s="1">
        <v>0.10716435185185186</v>
      </c>
      <c r="F25660">
        <v>2017</v>
      </c>
    </row>
    <row r="25661" spans="1:6" x14ac:dyDescent="0.45">
      <c r="A25661">
        <v>7742</v>
      </c>
      <c r="B25661">
        <v>7820</v>
      </c>
      <c r="C25661">
        <v>21423</v>
      </c>
      <c r="D25661" t="s">
        <v>52906</v>
      </c>
      <c r="E25661" s="1">
        <v>0.10716435185185186</v>
      </c>
      <c r="F25661">
        <v>2017</v>
      </c>
    </row>
    <row r="25662" spans="1:6" x14ac:dyDescent="0.45">
      <c r="A25662">
        <v>7743</v>
      </c>
      <c r="B25662">
        <v>7821</v>
      </c>
      <c r="C25662">
        <v>23382</v>
      </c>
      <c r="D25662" t="s">
        <v>52907</v>
      </c>
      <c r="E25662" s="1">
        <v>0.10716435185185186</v>
      </c>
      <c r="F25662">
        <v>2017</v>
      </c>
    </row>
    <row r="25663" spans="1:6" x14ac:dyDescent="0.45">
      <c r="A25663">
        <v>7744</v>
      </c>
      <c r="B25663">
        <v>7822</v>
      </c>
      <c r="C25663">
        <v>8202</v>
      </c>
      <c r="D25663" t="s">
        <v>52908</v>
      </c>
      <c r="E25663" s="1">
        <v>0.10716435185185186</v>
      </c>
      <c r="F25663">
        <v>2017</v>
      </c>
    </row>
    <row r="25664" spans="1:6" x14ac:dyDescent="0.45">
      <c r="A25664">
        <v>7745</v>
      </c>
      <c r="B25664">
        <v>7823</v>
      </c>
      <c r="C25664">
        <v>13231</v>
      </c>
      <c r="D25664" t="s">
        <v>52909</v>
      </c>
      <c r="E25664" s="1">
        <v>0.10717592592592592</v>
      </c>
      <c r="F25664">
        <v>2017</v>
      </c>
    </row>
    <row r="25665" spans="1:6" x14ac:dyDescent="0.45">
      <c r="A25665">
        <v>7746</v>
      </c>
      <c r="B25665">
        <v>7824</v>
      </c>
      <c r="C25665">
        <v>34178</v>
      </c>
      <c r="D25665" t="s">
        <v>52910</v>
      </c>
      <c r="E25665" s="1">
        <v>0.10717592592592592</v>
      </c>
      <c r="F25665">
        <v>2017</v>
      </c>
    </row>
    <row r="25666" spans="1:6" x14ac:dyDescent="0.45">
      <c r="A25666">
        <v>7747</v>
      </c>
      <c r="B25666">
        <v>7825</v>
      </c>
      <c r="C25666">
        <v>40617</v>
      </c>
      <c r="D25666" t="s">
        <v>52911</v>
      </c>
      <c r="E25666" s="1">
        <v>0.10717592592592592</v>
      </c>
      <c r="F25666">
        <v>2017</v>
      </c>
    </row>
    <row r="25667" spans="1:6" x14ac:dyDescent="0.45">
      <c r="A25667">
        <v>7748</v>
      </c>
      <c r="B25667">
        <v>7826</v>
      </c>
      <c r="C25667">
        <v>15532</v>
      </c>
      <c r="D25667" t="s">
        <v>52912</v>
      </c>
      <c r="E25667" s="1">
        <v>0.10717592592592592</v>
      </c>
      <c r="F25667">
        <v>2017</v>
      </c>
    </row>
    <row r="25668" spans="1:6" x14ac:dyDescent="0.45">
      <c r="A25668">
        <v>7749</v>
      </c>
      <c r="B25668">
        <v>7827</v>
      </c>
      <c r="C25668">
        <v>37369</v>
      </c>
      <c r="D25668" t="s">
        <v>8974</v>
      </c>
      <c r="E25668" s="1">
        <v>0.10717592592592592</v>
      </c>
      <c r="F25668">
        <v>2017</v>
      </c>
    </row>
    <row r="25669" spans="1:6" x14ac:dyDescent="0.45">
      <c r="A25669">
        <v>7750</v>
      </c>
      <c r="B25669">
        <v>7828</v>
      </c>
      <c r="C25669">
        <v>37372</v>
      </c>
      <c r="D25669" t="s">
        <v>52913</v>
      </c>
      <c r="E25669" s="1">
        <v>0.10717592592592592</v>
      </c>
      <c r="F25669">
        <v>2017</v>
      </c>
    </row>
    <row r="25670" spans="1:6" x14ac:dyDescent="0.45">
      <c r="A25670">
        <v>7751</v>
      </c>
      <c r="B25670">
        <v>7829</v>
      </c>
      <c r="C25670">
        <v>29532</v>
      </c>
      <c r="D25670" t="s">
        <v>28555</v>
      </c>
      <c r="E25670" s="1">
        <v>0.10717592592592592</v>
      </c>
      <c r="F25670">
        <v>2017</v>
      </c>
    </row>
    <row r="25671" spans="1:6" x14ac:dyDescent="0.45">
      <c r="A25671">
        <v>7752</v>
      </c>
      <c r="B25671">
        <v>7830</v>
      </c>
      <c r="C25671">
        <v>9127</v>
      </c>
      <c r="D25671" t="s">
        <v>52914</v>
      </c>
      <c r="E25671" s="1">
        <v>0.10717592592592592</v>
      </c>
      <c r="F25671">
        <v>2017</v>
      </c>
    </row>
    <row r="25672" spans="1:6" x14ac:dyDescent="0.45">
      <c r="A25672">
        <v>7753</v>
      </c>
      <c r="B25672">
        <v>7831</v>
      </c>
      <c r="C25672">
        <v>26200</v>
      </c>
      <c r="D25672" t="s">
        <v>52915</v>
      </c>
      <c r="E25672" s="1">
        <v>0.1071875</v>
      </c>
      <c r="F25672">
        <v>2017</v>
      </c>
    </row>
    <row r="25673" spans="1:6" x14ac:dyDescent="0.45">
      <c r="A25673">
        <v>7754</v>
      </c>
      <c r="B25673">
        <v>7832</v>
      </c>
      <c r="C25673">
        <v>28271</v>
      </c>
      <c r="D25673" t="s">
        <v>52916</v>
      </c>
      <c r="E25673" s="1">
        <v>0.1071875</v>
      </c>
      <c r="F25673">
        <v>2017</v>
      </c>
    </row>
    <row r="25674" spans="1:6" x14ac:dyDescent="0.45">
      <c r="A25674">
        <v>7755</v>
      </c>
      <c r="B25674">
        <v>7833</v>
      </c>
      <c r="C25674">
        <v>2606</v>
      </c>
      <c r="D25674" t="s">
        <v>52917</v>
      </c>
      <c r="E25674" s="1">
        <v>0.1071875</v>
      </c>
      <c r="F25674">
        <v>2017</v>
      </c>
    </row>
    <row r="25675" spans="1:6" x14ac:dyDescent="0.45">
      <c r="A25675">
        <v>7756</v>
      </c>
      <c r="B25675">
        <v>7834</v>
      </c>
      <c r="C25675">
        <v>16596</v>
      </c>
      <c r="D25675" t="s">
        <v>42322</v>
      </c>
      <c r="E25675" s="1">
        <v>0.10719907407407407</v>
      </c>
      <c r="F25675">
        <v>2017</v>
      </c>
    </row>
    <row r="25676" spans="1:6" x14ac:dyDescent="0.45">
      <c r="A25676">
        <v>7757</v>
      </c>
      <c r="B25676">
        <v>7835</v>
      </c>
      <c r="C25676">
        <v>37370</v>
      </c>
      <c r="D25676" t="s">
        <v>39961</v>
      </c>
      <c r="E25676" s="1">
        <v>0.10719907407407407</v>
      </c>
      <c r="F25676">
        <v>2017</v>
      </c>
    </row>
    <row r="25677" spans="1:6" x14ac:dyDescent="0.45">
      <c r="A25677">
        <v>7758</v>
      </c>
      <c r="B25677">
        <v>7836</v>
      </c>
      <c r="C25677">
        <v>23097</v>
      </c>
      <c r="D25677" t="s">
        <v>52918</v>
      </c>
      <c r="E25677" s="1">
        <v>0.10719907407407407</v>
      </c>
      <c r="F25677">
        <v>2017</v>
      </c>
    </row>
    <row r="25678" spans="1:6" x14ac:dyDescent="0.45">
      <c r="A25678">
        <v>7759</v>
      </c>
      <c r="B25678">
        <v>7837</v>
      </c>
      <c r="C25678">
        <v>30073</v>
      </c>
      <c r="D25678" t="s">
        <v>52919</v>
      </c>
      <c r="E25678" s="1">
        <v>0.10721064814814815</v>
      </c>
      <c r="F25678">
        <v>2017</v>
      </c>
    </row>
    <row r="25679" spans="1:6" x14ac:dyDescent="0.45">
      <c r="A25679">
        <v>7760</v>
      </c>
      <c r="B25679">
        <v>7838</v>
      </c>
      <c r="C25679">
        <v>26022</v>
      </c>
      <c r="D25679" t="s">
        <v>52920</v>
      </c>
      <c r="E25679" s="1">
        <v>0.10721064814814815</v>
      </c>
      <c r="F25679">
        <v>2017</v>
      </c>
    </row>
    <row r="25680" spans="1:6" x14ac:dyDescent="0.45">
      <c r="A25680">
        <v>7761</v>
      </c>
      <c r="B25680">
        <v>7839</v>
      </c>
      <c r="C25680">
        <v>5402</v>
      </c>
      <c r="D25680" t="s">
        <v>52921</v>
      </c>
      <c r="E25680" s="1">
        <v>0.10721064814814815</v>
      </c>
      <c r="F25680">
        <v>2017</v>
      </c>
    </row>
    <row r="25681" spans="1:6" x14ac:dyDescent="0.45">
      <c r="A25681">
        <v>7762</v>
      </c>
      <c r="B25681">
        <v>7840</v>
      </c>
      <c r="C25681">
        <v>12644</v>
      </c>
      <c r="D25681" t="s">
        <v>52922</v>
      </c>
      <c r="E25681" s="1">
        <v>0.10721064814814815</v>
      </c>
      <c r="F25681">
        <v>2017</v>
      </c>
    </row>
    <row r="25682" spans="1:6" x14ac:dyDescent="0.45">
      <c r="A25682">
        <v>7763</v>
      </c>
      <c r="B25682">
        <v>7841</v>
      </c>
      <c r="C25682">
        <v>12643</v>
      </c>
      <c r="D25682" t="s">
        <v>52923</v>
      </c>
      <c r="E25682" s="1">
        <v>0.10721064814814815</v>
      </c>
      <c r="F25682">
        <v>2017</v>
      </c>
    </row>
    <row r="25683" spans="1:6" x14ac:dyDescent="0.45">
      <c r="A25683">
        <v>7764</v>
      </c>
      <c r="B25683">
        <v>7842</v>
      </c>
      <c r="C25683">
        <v>21604</v>
      </c>
      <c r="D25683" t="s">
        <v>52924</v>
      </c>
      <c r="E25683" s="1">
        <v>0.10721064814814815</v>
      </c>
      <c r="F25683">
        <v>2017</v>
      </c>
    </row>
    <row r="25684" spans="1:6" x14ac:dyDescent="0.45">
      <c r="A25684">
        <v>7765</v>
      </c>
      <c r="B25684">
        <v>7843</v>
      </c>
      <c r="C25684">
        <v>2121</v>
      </c>
      <c r="D25684" t="s">
        <v>20104</v>
      </c>
      <c r="E25684" s="1">
        <v>0.10721064814814815</v>
      </c>
      <c r="F25684">
        <v>2017</v>
      </c>
    </row>
    <row r="25685" spans="1:6" x14ac:dyDescent="0.45">
      <c r="A25685">
        <v>7766</v>
      </c>
      <c r="B25685">
        <v>7844</v>
      </c>
      <c r="C25685">
        <v>22531</v>
      </c>
      <c r="D25685" t="s">
        <v>52925</v>
      </c>
      <c r="E25685" s="1">
        <v>0.10721064814814815</v>
      </c>
      <c r="F25685">
        <v>2017</v>
      </c>
    </row>
    <row r="25686" spans="1:6" x14ac:dyDescent="0.45">
      <c r="A25686">
        <v>7767</v>
      </c>
      <c r="B25686">
        <v>7845</v>
      </c>
      <c r="C25686">
        <v>3619</v>
      </c>
      <c r="D25686" t="s">
        <v>7884</v>
      </c>
      <c r="E25686" s="1">
        <v>0.10722222222222222</v>
      </c>
      <c r="F25686">
        <v>2017</v>
      </c>
    </row>
    <row r="25687" spans="1:6" x14ac:dyDescent="0.45">
      <c r="A25687">
        <v>7768</v>
      </c>
      <c r="B25687">
        <v>7846</v>
      </c>
      <c r="C25687">
        <v>20518</v>
      </c>
      <c r="D25687" t="s">
        <v>52926</v>
      </c>
      <c r="E25687" s="1">
        <v>0.10722222222222222</v>
      </c>
      <c r="F25687">
        <v>2017</v>
      </c>
    </row>
    <row r="25688" spans="1:6" x14ac:dyDescent="0.45">
      <c r="A25688">
        <v>7769</v>
      </c>
      <c r="B25688">
        <v>7847</v>
      </c>
      <c r="C25688">
        <v>24639</v>
      </c>
      <c r="D25688" t="s">
        <v>9455</v>
      </c>
      <c r="E25688" s="1">
        <v>0.10722222222222222</v>
      </c>
      <c r="F25688">
        <v>2017</v>
      </c>
    </row>
    <row r="25689" spans="1:6" x14ac:dyDescent="0.45">
      <c r="A25689">
        <v>7770</v>
      </c>
      <c r="B25689">
        <v>7848</v>
      </c>
      <c r="C25689">
        <v>9629</v>
      </c>
      <c r="D25689" t="s">
        <v>52927</v>
      </c>
      <c r="E25689" s="1">
        <v>0.10722222222222222</v>
      </c>
      <c r="F25689">
        <v>2017</v>
      </c>
    </row>
    <row r="25690" spans="1:6" x14ac:dyDescent="0.45">
      <c r="A25690">
        <v>7771</v>
      </c>
      <c r="B25690">
        <v>7849</v>
      </c>
      <c r="C25690">
        <v>27572</v>
      </c>
      <c r="D25690" t="s">
        <v>7789</v>
      </c>
      <c r="E25690" s="1">
        <v>0.10722222222222222</v>
      </c>
      <c r="F25690">
        <v>2017</v>
      </c>
    </row>
    <row r="25691" spans="1:6" x14ac:dyDescent="0.45">
      <c r="A25691">
        <v>7772</v>
      </c>
      <c r="B25691">
        <v>7850</v>
      </c>
      <c r="C25691">
        <v>22226</v>
      </c>
      <c r="D25691" t="s">
        <v>12412</v>
      </c>
      <c r="E25691" s="1">
        <v>0.1072337962962963</v>
      </c>
      <c r="F25691">
        <v>2017</v>
      </c>
    </row>
    <row r="25692" spans="1:6" x14ac:dyDescent="0.45">
      <c r="A25692">
        <v>7773</v>
      </c>
      <c r="B25692">
        <v>7851</v>
      </c>
      <c r="C25692">
        <v>14188</v>
      </c>
      <c r="D25692" t="s">
        <v>7842</v>
      </c>
      <c r="E25692" s="1">
        <v>0.10724537037037037</v>
      </c>
      <c r="F25692">
        <v>2017</v>
      </c>
    </row>
    <row r="25693" spans="1:6" x14ac:dyDescent="0.45">
      <c r="A25693">
        <v>7774</v>
      </c>
      <c r="B25693">
        <v>7852</v>
      </c>
      <c r="C25693">
        <v>3255</v>
      </c>
      <c r="D25693" t="s">
        <v>52928</v>
      </c>
      <c r="E25693" s="1">
        <v>0.10724537037037037</v>
      </c>
      <c r="F25693">
        <v>2017</v>
      </c>
    </row>
    <row r="25694" spans="1:6" x14ac:dyDescent="0.45">
      <c r="A25694">
        <v>7775</v>
      </c>
      <c r="B25694">
        <v>7853</v>
      </c>
      <c r="C25694">
        <v>21436</v>
      </c>
      <c r="D25694" t="s">
        <v>52929</v>
      </c>
      <c r="E25694" s="1">
        <v>0.10724537037037037</v>
      </c>
      <c r="F25694">
        <v>2017</v>
      </c>
    </row>
    <row r="25695" spans="1:6" x14ac:dyDescent="0.45">
      <c r="A25695">
        <v>7776</v>
      </c>
      <c r="B25695">
        <v>7854</v>
      </c>
      <c r="C25695">
        <v>31291</v>
      </c>
      <c r="D25695" t="s">
        <v>52930</v>
      </c>
      <c r="E25695" s="1">
        <v>0.10725694444444445</v>
      </c>
      <c r="F25695">
        <v>2017</v>
      </c>
    </row>
    <row r="25696" spans="1:6" x14ac:dyDescent="0.45">
      <c r="A25696">
        <v>7777</v>
      </c>
      <c r="B25696">
        <v>7855</v>
      </c>
      <c r="C25696">
        <v>25044</v>
      </c>
      <c r="D25696" t="s">
        <v>52931</v>
      </c>
      <c r="E25696" s="1">
        <v>0.10725694444444445</v>
      </c>
      <c r="F25696">
        <v>2017</v>
      </c>
    </row>
    <row r="25697" spans="1:6" x14ac:dyDescent="0.45">
      <c r="A25697">
        <v>7778</v>
      </c>
      <c r="B25697">
        <v>7856</v>
      </c>
      <c r="C25697">
        <v>14192</v>
      </c>
      <c r="D25697" t="s">
        <v>52932</v>
      </c>
      <c r="E25697" s="1">
        <v>0.10725694444444445</v>
      </c>
      <c r="F25697">
        <v>2017</v>
      </c>
    </row>
    <row r="25698" spans="1:6" x14ac:dyDescent="0.45">
      <c r="A25698">
        <v>7779</v>
      </c>
      <c r="B25698">
        <v>7857</v>
      </c>
      <c r="C25698">
        <v>25106</v>
      </c>
      <c r="D25698" t="s">
        <v>5139</v>
      </c>
      <c r="E25698" s="1">
        <v>0.10726851851851851</v>
      </c>
      <c r="F25698">
        <v>2017</v>
      </c>
    </row>
    <row r="25699" spans="1:6" x14ac:dyDescent="0.45">
      <c r="A25699">
        <v>7780</v>
      </c>
      <c r="B25699">
        <v>7858</v>
      </c>
      <c r="C25699">
        <v>22715</v>
      </c>
      <c r="D25699" t="s">
        <v>21427</v>
      </c>
      <c r="E25699" s="1">
        <v>0.10726851851851851</v>
      </c>
      <c r="F25699">
        <v>2017</v>
      </c>
    </row>
    <row r="25700" spans="1:6" x14ac:dyDescent="0.45">
      <c r="A25700">
        <v>7781</v>
      </c>
      <c r="B25700">
        <v>7859</v>
      </c>
      <c r="C25700">
        <v>3627</v>
      </c>
      <c r="D25700" t="s">
        <v>20024</v>
      </c>
      <c r="E25700" s="1">
        <v>0.10726851851851851</v>
      </c>
      <c r="F25700">
        <v>2017</v>
      </c>
    </row>
    <row r="25701" spans="1:6" x14ac:dyDescent="0.45">
      <c r="A25701">
        <v>7782</v>
      </c>
      <c r="B25701">
        <v>7860</v>
      </c>
      <c r="C25701">
        <v>27552</v>
      </c>
      <c r="D25701" t="s">
        <v>52933</v>
      </c>
      <c r="E25701" s="1">
        <v>0.10726851851851851</v>
      </c>
      <c r="F25701">
        <v>2017</v>
      </c>
    </row>
    <row r="25702" spans="1:6" x14ac:dyDescent="0.45">
      <c r="A25702">
        <v>7783</v>
      </c>
      <c r="B25702">
        <v>7861</v>
      </c>
      <c r="C25702">
        <v>8365</v>
      </c>
      <c r="D25702" t="s">
        <v>5744</v>
      </c>
      <c r="E25702" s="1">
        <v>0.10726851851851851</v>
      </c>
      <c r="F25702">
        <v>2017</v>
      </c>
    </row>
    <row r="25703" spans="1:6" x14ac:dyDescent="0.45">
      <c r="A25703">
        <v>7784</v>
      </c>
      <c r="B25703">
        <v>7862</v>
      </c>
      <c r="C25703">
        <v>34222</v>
      </c>
      <c r="D25703" t="s">
        <v>52934</v>
      </c>
      <c r="E25703" s="1">
        <v>0.10726851851851851</v>
      </c>
      <c r="F25703">
        <v>2017</v>
      </c>
    </row>
    <row r="25704" spans="1:6" x14ac:dyDescent="0.45">
      <c r="A25704">
        <v>7785</v>
      </c>
      <c r="B25704">
        <v>7863</v>
      </c>
      <c r="C25704">
        <v>16651</v>
      </c>
      <c r="D25704" t="s">
        <v>10719</v>
      </c>
      <c r="E25704" s="1">
        <v>0.10728009259259259</v>
      </c>
      <c r="F25704">
        <v>2017</v>
      </c>
    </row>
    <row r="25705" spans="1:6" x14ac:dyDescent="0.45">
      <c r="A25705">
        <v>7786</v>
      </c>
      <c r="B25705">
        <v>7864</v>
      </c>
      <c r="C25705">
        <v>31478</v>
      </c>
      <c r="D25705" t="s">
        <v>39797</v>
      </c>
      <c r="E25705" s="1">
        <v>0.10728009259259259</v>
      </c>
      <c r="F25705">
        <v>2017</v>
      </c>
    </row>
    <row r="25706" spans="1:6" x14ac:dyDescent="0.45">
      <c r="A25706">
        <v>7787</v>
      </c>
      <c r="B25706">
        <v>7865</v>
      </c>
      <c r="C25706">
        <v>19338</v>
      </c>
      <c r="D25706" t="s">
        <v>8470</v>
      </c>
      <c r="E25706" s="1">
        <v>0.10728009259259259</v>
      </c>
      <c r="F25706">
        <v>2017</v>
      </c>
    </row>
    <row r="25707" spans="1:6" x14ac:dyDescent="0.45">
      <c r="A25707">
        <v>7788</v>
      </c>
      <c r="B25707">
        <v>7866</v>
      </c>
      <c r="C25707">
        <v>17189</v>
      </c>
      <c r="D25707" t="s">
        <v>52935</v>
      </c>
      <c r="E25707" s="1">
        <v>0.10728009259259259</v>
      </c>
      <c r="F25707">
        <v>2017</v>
      </c>
    </row>
    <row r="25708" spans="1:6" x14ac:dyDescent="0.45">
      <c r="A25708">
        <v>7789</v>
      </c>
      <c r="B25708">
        <v>7867</v>
      </c>
      <c r="C25708">
        <v>25314</v>
      </c>
      <c r="D25708" t="s">
        <v>30313</v>
      </c>
      <c r="E25708" s="1">
        <v>0.10729166666666666</v>
      </c>
      <c r="F25708">
        <v>2017</v>
      </c>
    </row>
    <row r="25709" spans="1:6" x14ac:dyDescent="0.45">
      <c r="A25709">
        <v>7790</v>
      </c>
      <c r="B25709">
        <v>7868</v>
      </c>
      <c r="C25709">
        <v>21372</v>
      </c>
      <c r="D25709" t="s">
        <v>52936</v>
      </c>
      <c r="E25709" s="1">
        <v>0.10729166666666666</v>
      </c>
      <c r="F25709">
        <v>2017</v>
      </c>
    </row>
    <row r="25710" spans="1:6" x14ac:dyDescent="0.45">
      <c r="A25710">
        <v>7791</v>
      </c>
      <c r="B25710">
        <v>7869</v>
      </c>
      <c r="C25710">
        <v>2653</v>
      </c>
      <c r="D25710" t="s">
        <v>5647</v>
      </c>
      <c r="E25710" s="1">
        <v>0.10729166666666666</v>
      </c>
      <c r="F25710">
        <v>2017</v>
      </c>
    </row>
    <row r="25711" spans="1:6" x14ac:dyDescent="0.45">
      <c r="A25711">
        <v>7792</v>
      </c>
      <c r="B25711">
        <v>7870</v>
      </c>
      <c r="C25711">
        <v>12090</v>
      </c>
      <c r="D25711" t="s">
        <v>2219</v>
      </c>
      <c r="E25711" s="1">
        <v>0.10729166666666666</v>
      </c>
      <c r="F25711">
        <v>2017</v>
      </c>
    </row>
    <row r="25712" spans="1:6" x14ac:dyDescent="0.45">
      <c r="A25712">
        <v>7793</v>
      </c>
      <c r="B25712">
        <v>7871</v>
      </c>
      <c r="C25712">
        <v>8533</v>
      </c>
      <c r="D25712" t="s">
        <v>10291</v>
      </c>
      <c r="E25712" s="1">
        <v>0.10729166666666666</v>
      </c>
      <c r="F25712">
        <v>2017</v>
      </c>
    </row>
    <row r="25713" spans="1:6" x14ac:dyDescent="0.45">
      <c r="A25713">
        <v>7794</v>
      </c>
      <c r="B25713">
        <v>7872</v>
      </c>
      <c r="C25713">
        <v>28126</v>
      </c>
      <c r="D25713" t="s">
        <v>52937</v>
      </c>
      <c r="E25713" s="1">
        <v>0.10730324074074074</v>
      </c>
      <c r="F25713">
        <v>2017</v>
      </c>
    </row>
    <row r="25714" spans="1:6" x14ac:dyDescent="0.45">
      <c r="A25714">
        <v>7795</v>
      </c>
      <c r="B25714">
        <v>7873</v>
      </c>
      <c r="C25714">
        <v>17593</v>
      </c>
      <c r="D25714" t="s">
        <v>52938</v>
      </c>
      <c r="E25714" s="1">
        <v>0.10730324074074074</v>
      </c>
      <c r="F25714">
        <v>2017</v>
      </c>
    </row>
    <row r="25715" spans="1:6" x14ac:dyDescent="0.45">
      <c r="A25715">
        <v>7796</v>
      </c>
      <c r="B25715">
        <v>7874</v>
      </c>
      <c r="C25715">
        <v>31483</v>
      </c>
      <c r="D25715" t="s">
        <v>39064</v>
      </c>
      <c r="E25715" s="1">
        <v>0.10730324074074074</v>
      </c>
      <c r="F25715">
        <v>2017</v>
      </c>
    </row>
    <row r="25716" spans="1:6" x14ac:dyDescent="0.45">
      <c r="A25716">
        <v>7797</v>
      </c>
      <c r="B25716">
        <v>7875</v>
      </c>
      <c r="C25716">
        <v>27540</v>
      </c>
      <c r="D25716" t="s">
        <v>52939</v>
      </c>
      <c r="E25716" s="1">
        <v>0.10731481481481482</v>
      </c>
      <c r="F25716">
        <v>2017</v>
      </c>
    </row>
    <row r="25717" spans="1:6" x14ac:dyDescent="0.45">
      <c r="A25717">
        <v>7798</v>
      </c>
      <c r="B25717">
        <v>7876</v>
      </c>
      <c r="C25717">
        <v>10582</v>
      </c>
      <c r="D25717" t="s">
        <v>14996</v>
      </c>
      <c r="E25717" s="1">
        <v>0.10732638888888889</v>
      </c>
      <c r="F25717">
        <v>2017</v>
      </c>
    </row>
    <row r="25718" spans="1:6" x14ac:dyDescent="0.45">
      <c r="A25718">
        <v>7799</v>
      </c>
      <c r="B25718">
        <v>7877</v>
      </c>
      <c r="C25718">
        <v>9167</v>
      </c>
      <c r="D25718" t="s">
        <v>52940</v>
      </c>
      <c r="E25718" s="1">
        <v>0.10732638888888889</v>
      </c>
      <c r="F25718">
        <v>2017</v>
      </c>
    </row>
    <row r="25719" spans="1:6" x14ac:dyDescent="0.45">
      <c r="A25719">
        <v>7800</v>
      </c>
      <c r="B25719">
        <v>7878</v>
      </c>
      <c r="C25719">
        <v>11504</v>
      </c>
      <c r="D25719" t="s">
        <v>5989</v>
      </c>
      <c r="E25719" s="1">
        <v>0.10732638888888889</v>
      </c>
      <c r="F25719">
        <v>2017</v>
      </c>
    </row>
    <row r="25720" spans="1:6" x14ac:dyDescent="0.45">
      <c r="A25720">
        <v>7801</v>
      </c>
      <c r="B25720">
        <v>7879</v>
      </c>
      <c r="C25720">
        <v>7486</v>
      </c>
      <c r="D25720" t="s">
        <v>52941</v>
      </c>
      <c r="E25720" s="1">
        <v>0.10732638888888889</v>
      </c>
      <c r="F25720">
        <v>2017</v>
      </c>
    </row>
    <row r="25721" spans="1:6" x14ac:dyDescent="0.45">
      <c r="A25721">
        <v>7802</v>
      </c>
      <c r="B25721">
        <v>7880</v>
      </c>
      <c r="C25721">
        <v>31505</v>
      </c>
      <c r="D25721" t="s">
        <v>52942</v>
      </c>
      <c r="E25721" s="1">
        <v>0.10733796296296297</v>
      </c>
      <c r="F25721">
        <v>2017</v>
      </c>
    </row>
    <row r="25722" spans="1:6" x14ac:dyDescent="0.45">
      <c r="A25722">
        <v>7803</v>
      </c>
      <c r="B25722">
        <v>7881</v>
      </c>
      <c r="C25722">
        <v>12302</v>
      </c>
      <c r="D25722" t="s">
        <v>7507</v>
      </c>
      <c r="E25722" s="1">
        <v>0.10733796296296297</v>
      </c>
      <c r="F25722">
        <v>2017</v>
      </c>
    </row>
    <row r="25723" spans="1:6" x14ac:dyDescent="0.45">
      <c r="A25723">
        <v>7804</v>
      </c>
      <c r="B25723">
        <v>7882</v>
      </c>
      <c r="C25723">
        <v>4437</v>
      </c>
      <c r="D25723" t="s">
        <v>52943</v>
      </c>
      <c r="E25723" s="1">
        <v>0.10733796296296297</v>
      </c>
      <c r="F25723">
        <v>2017</v>
      </c>
    </row>
    <row r="25724" spans="1:6" x14ac:dyDescent="0.45">
      <c r="A25724">
        <v>7805</v>
      </c>
      <c r="B25724">
        <v>7883</v>
      </c>
      <c r="C25724">
        <v>12301</v>
      </c>
      <c r="D25724" t="s">
        <v>7504</v>
      </c>
      <c r="E25724" s="1">
        <v>0.10733796296296297</v>
      </c>
      <c r="F25724">
        <v>2017</v>
      </c>
    </row>
    <row r="25725" spans="1:6" x14ac:dyDescent="0.45">
      <c r="A25725">
        <v>7806</v>
      </c>
      <c r="B25725">
        <v>7884</v>
      </c>
      <c r="C25725">
        <v>8229</v>
      </c>
      <c r="D25725" t="s">
        <v>18560</v>
      </c>
      <c r="E25725" s="1">
        <v>0.10734953703703703</v>
      </c>
      <c r="F25725">
        <v>2017</v>
      </c>
    </row>
    <row r="25726" spans="1:6" x14ac:dyDescent="0.45">
      <c r="A25726">
        <v>7807</v>
      </c>
      <c r="B25726">
        <v>7885</v>
      </c>
      <c r="C25726">
        <v>15342</v>
      </c>
      <c r="D25726" t="s">
        <v>4915</v>
      </c>
      <c r="E25726" s="1">
        <v>0.10734953703703703</v>
      </c>
      <c r="F25726">
        <v>2017</v>
      </c>
    </row>
    <row r="25727" spans="1:6" x14ac:dyDescent="0.45">
      <c r="A25727">
        <v>7808</v>
      </c>
      <c r="B25727">
        <v>7886</v>
      </c>
      <c r="C25727">
        <v>8485</v>
      </c>
      <c r="D25727" t="s">
        <v>6489</v>
      </c>
      <c r="E25727" s="1">
        <v>0.10736111111111112</v>
      </c>
      <c r="F25727">
        <v>2017</v>
      </c>
    </row>
    <row r="25728" spans="1:6" x14ac:dyDescent="0.45">
      <c r="A25728">
        <v>7809</v>
      </c>
      <c r="B25728">
        <v>7887</v>
      </c>
      <c r="C25728">
        <v>22453</v>
      </c>
      <c r="D25728" t="s">
        <v>485</v>
      </c>
      <c r="E25728" s="1">
        <v>0.10736111111111112</v>
      </c>
      <c r="F25728">
        <v>2017</v>
      </c>
    </row>
    <row r="25729" spans="1:6" x14ac:dyDescent="0.45">
      <c r="A25729">
        <v>7810</v>
      </c>
      <c r="B25729">
        <v>7888</v>
      </c>
      <c r="C25729">
        <v>24573</v>
      </c>
      <c r="D25729" t="s">
        <v>52944</v>
      </c>
      <c r="E25729" s="1">
        <v>0.10736111111111112</v>
      </c>
      <c r="F25729">
        <v>2017</v>
      </c>
    </row>
    <row r="25730" spans="1:6" x14ac:dyDescent="0.45">
      <c r="A25730">
        <v>7811</v>
      </c>
      <c r="B25730">
        <v>7889</v>
      </c>
      <c r="C25730">
        <v>20084</v>
      </c>
      <c r="D25730" t="s">
        <v>52945</v>
      </c>
      <c r="E25730" s="1">
        <v>0.10736111111111112</v>
      </c>
      <c r="F25730">
        <v>2017</v>
      </c>
    </row>
    <row r="25731" spans="1:6" x14ac:dyDescent="0.45">
      <c r="A25731">
        <v>7812</v>
      </c>
      <c r="B25731">
        <v>7890</v>
      </c>
      <c r="C25731">
        <v>36486</v>
      </c>
      <c r="D25731" t="s">
        <v>27172</v>
      </c>
      <c r="E25731" s="1">
        <v>0.10737268518518518</v>
      </c>
      <c r="F25731">
        <v>2017</v>
      </c>
    </row>
    <row r="25732" spans="1:6" x14ac:dyDescent="0.45">
      <c r="A25732">
        <v>7813</v>
      </c>
      <c r="B25732">
        <v>7891</v>
      </c>
      <c r="C25732">
        <v>27349</v>
      </c>
      <c r="D25732" t="s">
        <v>28041</v>
      </c>
      <c r="E25732" s="1">
        <v>0.10737268518518518</v>
      </c>
      <c r="F25732">
        <v>2017</v>
      </c>
    </row>
    <row r="25733" spans="1:6" x14ac:dyDescent="0.45">
      <c r="A25733">
        <v>7814</v>
      </c>
      <c r="B25733">
        <v>7892</v>
      </c>
      <c r="C25733">
        <v>14433</v>
      </c>
      <c r="D25733" t="s">
        <v>52946</v>
      </c>
      <c r="E25733" s="1">
        <v>0.10737268518518518</v>
      </c>
      <c r="F25733">
        <v>2017</v>
      </c>
    </row>
    <row r="25734" spans="1:6" x14ac:dyDescent="0.45">
      <c r="A25734">
        <v>7815</v>
      </c>
      <c r="B25734">
        <v>7893</v>
      </c>
      <c r="C25734">
        <v>31135</v>
      </c>
      <c r="D25734" t="s">
        <v>52947</v>
      </c>
      <c r="E25734" s="1">
        <v>0.10738425925925926</v>
      </c>
      <c r="F25734">
        <v>2017</v>
      </c>
    </row>
    <row r="25735" spans="1:6" x14ac:dyDescent="0.45">
      <c r="A25735">
        <v>7816</v>
      </c>
      <c r="B25735">
        <v>7894</v>
      </c>
      <c r="C25735">
        <v>1284</v>
      </c>
      <c r="D25735" t="s">
        <v>52948</v>
      </c>
      <c r="E25735" s="1">
        <v>0.10738425925925926</v>
      </c>
      <c r="F25735">
        <v>2017</v>
      </c>
    </row>
    <row r="25736" spans="1:6" x14ac:dyDescent="0.45">
      <c r="A25736">
        <v>7817</v>
      </c>
      <c r="B25736">
        <v>7895</v>
      </c>
      <c r="C25736">
        <v>18110</v>
      </c>
      <c r="D25736" t="s">
        <v>52949</v>
      </c>
      <c r="E25736" s="1">
        <v>0.10738425925925926</v>
      </c>
      <c r="F25736">
        <v>2017</v>
      </c>
    </row>
    <row r="25737" spans="1:6" x14ac:dyDescent="0.45">
      <c r="A25737">
        <v>7818</v>
      </c>
      <c r="B25737">
        <v>7896</v>
      </c>
      <c r="C25737">
        <v>28359</v>
      </c>
      <c r="D25737" t="s">
        <v>52950</v>
      </c>
      <c r="E25737" s="1">
        <v>0.10738425925925926</v>
      </c>
      <c r="F25737">
        <v>2017</v>
      </c>
    </row>
    <row r="25738" spans="1:6" x14ac:dyDescent="0.45">
      <c r="A25738">
        <v>7819</v>
      </c>
      <c r="B25738">
        <v>7897</v>
      </c>
      <c r="C25738">
        <v>18585</v>
      </c>
      <c r="D25738" t="s">
        <v>52951</v>
      </c>
      <c r="E25738" s="1">
        <v>0.10738425925925926</v>
      </c>
      <c r="F25738">
        <v>2017</v>
      </c>
    </row>
    <row r="25739" spans="1:6" x14ac:dyDescent="0.45">
      <c r="A25739">
        <v>7820</v>
      </c>
      <c r="B25739">
        <v>7898</v>
      </c>
      <c r="C25739">
        <v>17170</v>
      </c>
      <c r="D25739" t="s">
        <v>4898</v>
      </c>
      <c r="E25739" s="1">
        <v>0.10738425925925926</v>
      </c>
      <c r="F25739">
        <v>2017</v>
      </c>
    </row>
    <row r="25740" spans="1:6" x14ac:dyDescent="0.45">
      <c r="A25740">
        <v>7821</v>
      </c>
      <c r="B25740">
        <v>7899</v>
      </c>
      <c r="C25740">
        <v>32640</v>
      </c>
      <c r="D25740" t="s">
        <v>24653</v>
      </c>
      <c r="E25740" s="1">
        <v>0.10738425925925926</v>
      </c>
      <c r="F25740">
        <v>2017</v>
      </c>
    </row>
    <row r="25741" spans="1:6" x14ac:dyDescent="0.45">
      <c r="A25741">
        <v>7822</v>
      </c>
      <c r="B25741">
        <v>7900</v>
      </c>
      <c r="C25741">
        <v>8486</v>
      </c>
      <c r="D25741" t="s">
        <v>6490</v>
      </c>
      <c r="E25741" s="1">
        <v>0.10738425925925926</v>
      </c>
      <c r="F25741">
        <v>2017</v>
      </c>
    </row>
    <row r="25742" spans="1:6" x14ac:dyDescent="0.45">
      <c r="A25742">
        <v>7823</v>
      </c>
      <c r="B25742">
        <v>7901</v>
      </c>
      <c r="C25742">
        <v>23190</v>
      </c>
      <c r="D25742" t="s">
        <v>27974</v>
      </c>
      <c r="E25742" s="1">
        <v>0.10739583333333333</v>
      </c>
      <c r="F25742">
        <v>2017</v>
      </c>
    </row>
    <row r="25743" spans="1:6" x14ac:dyDescent="0.45">
      <c r="A25743">
        <v>7824</v>
      </c>
      <c r="B25743">
        <v>7902</v>
      </c>
      <c r="C25743">
        <v>26241</v>
      </c>
      <c r="D25743" t="s">
        <v>31456</v>
      </c>
      <c r="E25743" s="1">
        <v>0.10739583333333333</v>
      </c>
      <c r="F25743">
        <v>2017</v>
      </c>
    </row>
    <row r="25744" spans="1:6" x14ac:dyDescent="0.45">
      <c r="A25744">
        <v>7825</v>
      </c>
      <c r="B25744">
        <v>7903</v>
      </c>
      <c r="C25744">
        <v>23012</v>
      </c>
      <c r="D25744" t="s">
        <v>20107</v>
      </c>
      <c r="E25744" s="1">
        <v>0.10739583333333333</v>
      </c>
      <c r="F25744">
        <v>2017</v>
      </c>
    </row>
    <row r="25745" spans="1:6" x14ac:dyDescent="0.45">
      <c r="A25745">
        <v>7826</v>
      </c>
      <c r="B25745">
        <v>7904</v>
      </c>
      <c r="C25745">
        <v>8556</v>
      </c>
      <c r="D25745" t="s">
        <v>52952</v>
      </c>
      <c r="E25745" s="1">
        <v>0.10740740740740741</v>
      </c>
      <c r="F25745">
        <v>2017</v>
      </c>
    </row>
    <row r="25746" spans="1:6" x14ac:dyDescent="0.45">
      <c r="A25746">
        <v>7827</v>
      </c>
      <c r="B25746">
        <v>7905</v>
      </c>
      <c r="C25746">
        <v>17622</v>
      </c>
      <c r="D25746" t="s">
        <v>52953</v>
      </c>
      <c r="E25746" s="1">
        <v>0.10740740740740741</v>
      </c>
      <c r="F25746">
        <v>2017</v>
      </c>
    </row>
    <row r="25747" spans="1:6" x14ac:dyDescent="0.45">
      <c r="A25747">
        <v>7828</v>
      </c>
      <c r="B25747">
        <v>7906</v>
      </c>
      <c r="C25747">
        <v>29101</v>
      </c>
      <c r="D25747" t="s">
        <v>52954</v>
      </c>
      <c r="E25747" s="1">
        <v>0.10741898148148148</v>
      </c>
      <c r="F25747">
        <v>2017</v>
      </c>
    </row>
    <row r="25748" spans="1:6" x14ac:dyDescent="0.45">
      <c r="A25748">
        <v>7829</v>
      </c>
      <c r="B25748">
        <v>7907</v>
      </c>
      <c r="C25748">
        <v>31111</v>
      </c>
      <c r="D25748" t="s">
        <v>52955</v>
      </c>
      <c r="E25748" s="1">
        <v>0.10743055555555556</v>
      </c>
      <c r="F25748">
        <v>2017</v>
      </c>
    </row>
    <row r="25749" spans="1:6" x14ac:dyDescent="0.45">
      <c r="A25749">
        <v>7830</v>
      </c>
      <c r="B25749">
        <v>7908</v>
      </c>
      <c r="C25749">
        <v>32669</v>
      </c>
      <c r="D25749" t="s">
        <v>52956</v>
      </c>
      <c r="E25749" s="1">
        <v>0.10743055555555556</v>
      </c>
      <c r="F25749">
        <v>2017</v>
      </c>
    </row>
    <row r="25750" spans="1:6" x14ac:dyDescent="0.45">
      <c r="A25750">
        <v>7831</v>
      </c>
      <c r="B25750">
        <v>7909</v>
      </c>
      <c r="C25750">
        <v>12471</v>
      </c>
      <c r="D25750" t="s">
        <v>7616</v>
      </c>
      <c r="E25750" s="1">
        <v>0.10744212962962962</v>
      </c>
      <c r="F25750">
        <v>2017</v>
      </c>
    </row>
    <row r="25751" spans="1:6" x14ac:dyDescent="0.45">
      <c r="A25751">
        <v>7832</v>
      </c>
      <c r="B25751">
        <v>7910</v>
      </c>
      <c r="C25751">
        <v>14592</v>
      </c>
      <c r="D25751" t="s">
        <v>52957</v>
      </c>
      <c r="E25751" s="1">
        <v>0.10744212962962962</v>
      </c>
      <c r="F25751">
        <v>2017</v>
      </c>
    </row>
    <row r="25752" spans="1:6" x14ac:dyDescent="0.45">
      <c r="A25752">
        <v>7833</v>
      </c>
      <c r="B25752">
        <v>7911</v>
      </c>
      <c r="C25752">
        <v>30395</v>
      </c>
      <c r="D25752" t="s">
        <v>30468</v>
      </c>
      <c r="E25752" s="1">
        <v>0.10744212962962962</v>
      </c>
      <c r="F25752">
        <v>2017</v>
      </c>
    </row>
    <row r="25753" spans="1:6" x14ac:dyDescent="0.45">
      <c r="A25753">
        <v>7834</v>
      </c>
      <c r="B25753">
        <v>7912</v>
      </c>
      <c r="C25753">
        <v>11413</v>
      </c>
      <c r="D25753" t="s">
        <v>52958</v>
      </c>
      <c r="E25753" s="1">
        <v>0.10744212962962962</v>
      </c>
      <c r="F25753">
        <v>2017</v>
      </c>
    </row>
    <row r="25754" spans="1:6" x14ac:dyDescent="0.45">
      <c r="A25754">
        <v>7835</v>
      </c>
      <c r="B25754">
        <v>7913</v>
      </c>
      <c r="C25754">
        <v>5164</v>
      </c>
      <c r="D25754" t="s">
        <v>6748</v>
      </c>
      <c r="E25754" s="1">
        <v>0.1074537037037037</v>
      </c>
      <c r="F25754">
        <v>2017</v>
      </c>
    </row>
    <row r="25755" spans="1:6" x14ac:dyDescent="0.45">
      <c r="A25755">
        <v>7836</v>
      </c>
      <c r="B25755">
        <v>7914</v>
      </c>
      <c r="C25755">
        <v>13446</v>
      </c>
      <c r="D25755" t="s">
        <v>52959</v>
      </c>
      <c r="E25755" s="1">
        <v>0.1074537037037037</v>
      </c>
      <c r="F25755">
        <v>2017</v>
      </c>
    </row>
    <row r="25756" spans="1:6" x14ac:dyDescent="0.45">
      <c r="A25756">
        <v>7837</v>
      </c>
      <c r="B25756">
        <v>7915</v>
      </c>
      <c r="C25756">
        <v>21331</v>
      </c>
      <c r="D25756" t="s">
        <v>52960</v>
      </c>
      <c r="E25756" s="1">
        <v>0.1074537037037037</v>
      </c>
      <c r="F25756">
        <v>2017</v>
      </c>
    </row>
    <row r="25757" spans="1:6" x14ac:dyDescent="0.45">
      <c r="A25757">
        <v>7838</v>
      </c>
      <c r="B25757">
        <v>7916</v>
      </c>
      <c r="C25757">
        <v>27321</v>
      </c>
      <c r="D25757" t="s">
        <v>52961</v>
      </c>
      <c r="E25757" s="1">
        <v>0.10746527777777778</v>
      </c>
      <c r="F25757">
        <v>2017</v>
      </c>
    </row>
    <row r="25758" spans="1:6" x14ac:dyDescent="0.45">
      <c r="A25758">
        <v>7839</v>
      </c>
      <c r="B25758">
        <v>7917</v>
      </c>
      <c r="C25758">
        <v>19610</v>
      </c>
      <c r="D25758" t="s">
        <v>7240</v>
      </c>
      <c r="E25758" s="1">
        <v>0.10746527777777778</v>
      </c>
      <c r="F25758">
        <v>2017</v>
      </c>
    </row>
    <row r="25759" spans="1:6" x14ac:dyDescent="0.45">
      <c r="A25759">
        <v>7840</v>
      </c>
      <c r="B25759">
        <v>7918</v>
      </c>
      <c r="C25759">
        <v>24625</v>
      </c>
      <c r="D25759" t="s">
        <v>52962</v>
      </c>
      <c r="E25759" s="1">
        <v>0.10746527777777778</v>
      </c>
      <c r="F25759">
        <v>2017</v>
      </c>
    </row>
    <row r="25760" spans="1:6" x14ac:dyDescent="0.45">
      <c r="A25760">
        <v>7841</v>
      </c>
      <c r="B25760">
        <v>7919</v>
      </c>
      <c r="C25760">
        <v>23104</v>
      </c>
      <c r="D25760" t="s">
        <v>52963</v>
      </c>
      <c r="E25760" s="1">
        <v>0.10746527777777778</v>
      </c>
      <c r="F25760">
        <v>2017</v>
      </c>
    </row>
    <row r="25761" spans="1:6" x14ac:dyDescent="0.45">
      <c r="A25761">
        <v>7842</v>
      </c>
      <c r="B25761">
        <v>7920</v>
      </c>
      <c r="C25761">
        <v>28505</v>
      </c>
      <c r="D25761" t="s">
        <v>12055</v>
      </c>
      <c r="E25761" s="1">
        <v>0.10746527777777778</v>
      </c>
      <c r="F25761">
        <v>2017</v>
      </c>
    </row>
    <row r="25762" spans="1:6" x14ac:dyDescent="0.45">
      <c r="A25762">
        <v>7843</v>
      </c>
      <c r="B25762">
        <v>7921</v>
      </c>
      <c r="C25762">
        <v>27592</v>
      </c>
      <c r="D25762" t="s">
        <v>52964</v>
      </c>
      <c r="E25762" s="1">
        <v>0.10747685185185185</v>
      </c>
      <c r="F25762">
        <v>2017</v>
      </c>
    </row>
    <row r="25763" spans="1:6" x14ac:dyDescent="0.45">
      <c r="A25763">
        <v>7844</v>
      </c>
      <c r="B25763">
        <v>7922</v>
      </c>
      <c r="C25763">
        <v>18378</v>
      </c>
      <c r="D25763" t="s">
        <v>52965</v>
      </c>
      <c r="E25763" s="1">
        <v>0.10747685185185185</v>
      </c>
      <c r="F25763">
        <v>2017</v>
      </c>
    </row>
    <row r="25764" spans="1:6" x14ac:dyDescent="0.45">
      <c r="A25764">
        <v>7845</v>
      </c>
      <c r="B25764">
        <v>7923</v>
      </c>
      <c r="C25764">
        <v>10373</v>
      </c>
      <c r="D25764" t="s">
        <v>7881</v>
      </c>
      <c r="E25764" s="1">
        <v>0.10747685185185185</v>
      </c>
      <c r="F25764">
        <v>2017</v>
      </c>
    </row>
    <row r="25765" spans="1:6" x14ac:dyDescent="0.45">
      <c r="A25765">
        <v>7846</v>
      </c>
      <c r="B25765">
        <v>7924</v>
      </c>
      <c r="C25765">
        <v>2421</v>
      </c>
      <c r="D25765" t="s">
        <v>52966</v>
      </c>
      <c r="E25765" s="1">
        <v>0.10747685185185185</v>
      </c>
      <c r="F25765">
        <v>2017</v>
      </c>
    </row>
    <row r="25766" spans="1:6" x14ac:dyDescent="0.45">
      <c r="A25766">
        <v>7847</v>
      </c>
      <c r="B25766">
        <v>7925</v>
      </c>
      <c r="C25766">
        <v>26668</v>
      </c>
      <c r="D25766" t="s">
        <v>52967</v>
      </c>
      <c r="E25766" s="1">
        <v>0.10748842592592593</v>
      </c>
      <c r="F25766">
        <v>2017</v>
      </c>
    </row>
    <row r="25767" spans="1:6" x14ac:dyDescent="0.45">
      <c r="A25767">
        <v>7848</v>
      </c>
      <c r="B25767">
        <v>7926</v>
      </c>
      <c r="C25767">
        <v>16528</v>
      </c>
      <c r="D25767" t="s">
        <v>52968</v>
      </c>
      <c r="E25767" s="1">
        <v>0.10748842592592593</v>
      </c>
      <c r="F25767">
        <v>2017</v>
      </c>
    </row>
    <row r="25768" spans="1:6" x14ac:dyDescent="0.45">
      <c r="A25768">
        <v>7849</v>
      </c>
      <c r="B25768">
        <v>7927</v>
      </c>
      <c r="C25768">
        <v>30485</v>
      </c>
      <c r="D25768" t="s">
        <v>38787</v>
      </c>
      <c r="E25768" s="1">
        <v>0.10748842592592593</v>
      </c>
      <c r="F25768">
        <v>2017</v>
      </c>
    </row>
    <row r="25769" spans="1:6" x14ac:dyDescent="0.45">
      <c r="A25769">
        <v>7850</v>
      </c>
      <c r="B25769">
        <v>7928</v>
      </c>
      <c r="C25769">
        <v>11631</v>
      </c>
      <c r="D25769" t="s">
        <v>52969</v>
      </c>
      <c r="E25769" s="1">
        <v>0.10748842592592593</v>
      </c>
      <c r="F25769">
        <v>2017</v>
      </c>
    </row>
    <row r="25770" spans="1:6" x14ac:dyDescent="0.45">
      <c r="A25770">
        <v>7851</v>
      </c>
      <c r="B25770">
        <v>7929</v>
      </c>
      <c r="C25770">
        <v>26707</v>
      </c>
      <c r="D25770" t="s">
        <v>52970</v>
      </c>
      <c r="E25770" s="1">
        <v>0.1075</v>
      </c>
      <c r="F25770">
        <v>2017</v>
      </c>
    </row>
    <row r="25771" spans="1:6" x14ac:dyDescent="0.45">
      <c r="A25771">
        <v>7852</v>
      </c>
      <c r="B25771">
        <v>7930</v>
      </c>
      <c r="C25771">
        <v>34120</v>
      </c>
      <c r="D25771" t="s">
        <v>52971</v>
      </c>
      <c r="E25771" s="1">
        <v>0.1075</v>
      </c>
      <c r="F25771">
        <v>2017</v>
      </c>
    </row>
    <row r="25772" spans="1:6" x14ac:dyDescent="0.45">
      <c r="A25772">
        <v>7853</v>
      </c>
      <c r="B25772">
        <v>7931</v>
      </c>
      <c r="C25772">
        <v>33222</v>
      </c>
      <c r="D25772" t="s">
        <v>52972</v>
      </c>
      <c r="E25772" s="1">
        <v>0.1075</v>
      </c>
      <c r="F25772">
        <v>2017</v>
      </c>
    </row>
    <row r="25773" spans="1:6" x14ac:dyDescent="0.45">
      <c r="A25773">
        <v>7854</v>
      </c>
      <c r="B25773">
        <v>7932</v>
      </c>
      <c r="C25773">
        <v>28163</v>
      </c>
      <c r="D25773" t="s">
        <v>29845</v>
      </c>
      <c r="E25773" s="1">
        <v>0.1075</v>
      </c>
      <c r="F25773">
        <v>2017</v>
      </c>
    </row>
    <row r="25774" spans="1:6" x14ac:dyDescent="0.45">
      <c r="A25774">
        <v>7855</v>
      </c>
      <c r="B25774">
        <v>7933</v>
      </c>
      <c r="C25774">
        <v>29518</v>
      </c>
      <c r="D25774" t="s">
        <v>52973</v>
      </c>
      <c r="E25774" s="1">
        <v>0.1075</v>
      </c>
      <c r="F25774">
        <v>2017</v>
      </c>
    </row>
    <row r="25775" spans="1:6" x14ac:dyDescent="0.45">
      <c r="A25775">
        <v>7856</v>
      </c>
      <c r="B25775">
        <v>7934</v>
      </c>
      <c r="C25775">
        <v>18693</v>
      </c>
      <c r="D25775" t="s">
        <v>52974</v>
      </c>
      <c r="E25775" s="1">
        <v>0.10751157407407408</v>
      </c>
      <c r="F25775">
        <v>2017</v>
      </c>
    </row>
    <row r="25776" spans="1:6" x14ac:dyDescent="0.45">
      <c r="A25776">
        <v>7857</v>
      </c>
      <c r="B25776">
        <v>7935</v>
      </c>
      <c r="C25776">
        <v>20724</v>
      </c>
      <c r="D25776" t="s">
        <v>9010</v>
      </c>
      <c r="E25776" s="1">
        <v>0.10751157407407408</v>
      </c>
      <c r="F25776">
        <v>2017</v>
      </c>
    </row>
    <row r="25777" spans="1:6" x14ac:dyDescent="0.45">
      <c r="A25777">
        <v>7858</v>
      </c>
      <c r="B25777">
        <v>7936</v>
      </c>
      <c r="C25777">
        <v>34109</v>
      </c>
      <c r="D25777" t="s">
        <v>42971</v>
      </c>
      <c r="E25777" s="1">
        <v>0.10751157407407408</v>
      </c>
      <c r="F25777">
        <v>2017</v>
      </c>
    </row>
    <row r="25778" spans="1:6" x14ac:dyDescent="0.45">
      <c r="A25778">
        <v>7859</v>
      </c>
      <c r="B25778">
        <v>7937</v>
      </c>
      <c r="C25778">
        <v>31447</v>
      </c>
      <c r="D25778" t="s">
        <v>52975</v>
      </c>
      <c r="E25778" s="1">
        <v>0.10751157407407408</v>
      </c>
      <c r="F25778">
        <v>2017</v>
      </c>
    </row>
    <row r="25779" spans="1:6" x14ac:dyDescent="0.45">
      <c r="A25779">
        <v>7860</v>
      </c>
      <c r="B25779">
        <v>7938</v>
      </c>
      <c r="C25779">
        <v>3530</v>
      </c>
      <c r="D25779" t="s">
        <v>52976</v>
      </c>
      <c r="E25779" s="1">
        <v>0.10752314814814815</v>
      </c>
      <c r="F25779">
        <v>2017</v>
      </c>
    </row>
    <row r="25780" spans="1:6" x14ac:dyDescent="0.45">
      <c r="A25780">
        <v>7861</v>
      </c>
      <c r="B25780">
        <v>7939</v>
      </c>
      <c r="C25780">
        <v>38606</v>
      </c>
      <c r="D25780" t="s">
        <v>52977</v>
      </c>
      <c r="E25780" s="1">
        <v>0.10752314814814815</v>
      </c>
      <c r="F25780">
        <v>2017</v>
      </c>
    </row>
    <row r="25781" spans="1:6" x14ac:dyDescent="0.45">
      <c r="A25781">
        <v>7862</v>
      </c>
      <c r="B25781">
        <v>7940</v>
      </c>
      <c r="C25781">
        <v>3529</v>
      </c>
      <c r="D25781" t="s">
        <v>2300</v>
      </c>
      <c r="E25781" s="1">
        <v>0.10752314814814815</v>
      </c>
      <c r="F25781">
        <v>2017</v>
      </c>
    </row>
    <row r="25782" spans="1:6" x14ac:dyDescent="0.45">
      <c r="A25782">
        <v>7863</v>
      </c>
      <c r="B25782">
        <v>7941</v>
      </c>
      <c r="C25782">
        <v>23458</v>
      </c>
      <c r="D25782" t="s">
        <v>52978</v>
      </c>
      <c r="E25782" s="1">
        <v>0.10752314814814815</v>
      </c>
      <c r="F25782">
        <v>2017</v>
      </c>
    </row>
    <row r="25783" spans="1:6" x14ac:dyDescent="0.45">
      <c r="A25783">
        <v>7864</v>
      </c>
      <c r="B25783">
        <v>7942</v>
      </c>
      <c r="C25783">
        <v>16464</v>
      </c>
      <c r="D25783" t="s">
        <v>52979</v>
      </c>
      <c r="E25783" s="1">
        <v>0.10752314814814815</v>
      </c>
      <c r="F25783">
        <v>2017</v>
      </c>
    </row>
    <row r="25784" spans="1:6" x14ac:dyDescent="0.45">
      <c r="A25784">
        <v>7865</v>
      </c>
      <c r="B25784">
        <v>7943</v>
      </c>
      <c r="C25784">
        <v>9199</v>
      </c>
      <c r="D25784" t="s">
        <v>28726</v>
      </c>
      <c r="E25784" s="1">
        <v>0.10753472222222223</v>
      </c>
      <c r="F25784">
        <v>2017</v>
      </c>
    </row>
    <row r="25785" spans="1:6" x14ac:dyDescent="0.45">
      <c r="A25785">
        <v>7866</v>
      </c>
      <c r="B25785">
        <v>7944</v>
      </c>
      <c r="C25785">
        <v>12556</v>
      </c>
      <c r="D25785" t="s">
        <v>52980</v>
      </c>
      <c r="E25785" s="1">
        <v>0.10753472222222223</v>
      </c>
      <c r="F25785">
        <v>2017</v>
      </c>
    </row>
    <row r="25786" spans="1:6" x14ac:dyDescent="0.45">
      <c r="A25786">
        <v>7867</v>
      </c>
      <c r="B25786">
        <v>7945</v>
      </c>
      <c r="C25786">
        <v>19431</v>
      </c>
      <c r="D25786" t="s">
        <v>52981</v>
      </c>
      <c r="E25786" s="1">
        <v>0.10753472222222223</v>
      </c>
      <c r="F25786">
        <v>2017</v>
      </c>
    </row>
    <row r="25787" spans="1:6" x14ac:dyDescent="0.45">
      <c r="A25787">
        <v>7868</v>
      </c>
      <c r="B25787">
        <v>7946</v>
      </c>
      <c r="C25787">
        <v>17212</v>
      </c>
      <c r="D25787" t="s">
        <v>52982</v>
      </c>
      <c r="E25787" s="1">
        <v>0.10754629629629629</v>
      </c>
      <c r="F25787">
        <v>2017</v>
      </c>
    </row>
    <row r="25788" spans="1:6" x14ac:dyDescent="0.45">
      <c r="A25788">
        <v>7869</v>
      </c>
      <c r="B25788">
        <v>7947</v>
      </c>
      <c r="C25788">
        <v>15331</v>
      </c>
      <c r="D25788" t="s">
        <v>4120</v>
      </c>
      <c r="E25788" s="1">
        <v>0.10754629629629629</v>
      </c>
      <c r="F25788">
        <v>2017</v>
      </c>
    </row>
    <row r="25789" spans="1:6" x14ac:dyDescent="0.45">
      <c r="A25789">
        <v>7870</v>
      </c>
      <c r="B25789">
        <v>7948</v>
      </c>
      <c r="C25789">
        <v>24438</v>
      </c>
      <c r="D25789" t="s">
        <v>52983</v>
      </c>
      <c r="E25789" s="1">
        <v>0.10754629629629629</v>
      </c>
      <c r="F25789">
        <v>2017</v>
      </c>
    </row>
    <row r="25790" spans="1:6" x14ac:dyDescent="0.45">
      <c r="A25790">
        <v>7871</v>
      </c>
      <c r="B25790">
        <v>7949</v>
      </c>
      <c r="C25790">
        <v>21597</v>
      </c>
      <c r="D25790" t="s">
        <v>10981</v>
      </c>
      <c r="E25790" s="1">
        <v>0.10754629629629629</v>
      </c>
      <c r="F25790">
        <v>2017</v>
      </c>
    </row>
    <row r="25791" spans="1:6" x14ac:dyDescent="0.45">
      <c r="A25791">
        <v>7872</v>
      </c>
      <c r="B25791">
        <v>7950</v>
      </c>
      <c r="C25791">
        <v>24697</v>
      </c>
      <c r="D25791" t="s">
        <v>52984</v>
      </c>
      <c r="E25791" s="1">
        <v>0.10754629629629629</v>
      </c>
      <c r="F25791">
        <v>2017</v>
      </c>
    </row>
    <row r="25792" spans="1:6" x14ac:dyDescent="0.45">
      <c r="A25792">
        <v>7873</v>
      </c>
      <c r="B25792">
        <v>7951</v>
      </c>
      <c r="C25792">
        <v>34342</v>
      </c>
      <c r="D25792" t="s">
        <v>34027</v>
      </c>
      <c r="E25792" s="1">
        <v>0.10754629629629629</v>
      </c>
      <c r="F25792">
        <v>2017</v>
      </c>
    </row>
    <row r="25793" spans="1:6" x14ac:dyDescent="0.45">
      <c r="A25793">
        <v>7874</v>
      </c>
      <c r="B25793">
        <v>7952</v>
      </c>
      <c r="C25793">
        <v>20466</v>
      </c>
      <c r="D25793" t="s">
        <v>52985</v>
      </c>
      <c r="E25793" s="1">
        <v>0.10754629629629629</v>
      </c>
      <c r="F25793">
        <v>2017</v>
      </c>
    </row>
    <row r="25794" spans="1:6" x14ac:dyDescent="0.45">
      <c r="A25794">
        <v>7875</v>
      </c>
      <c r="B25794">
        <v>7953</v>
      </c>
      <c r="C25794">
        <v>19599</v>
      </c>
      <c r="D25794" t="s">
        <v>52986</v>
      </c>
      <c r="E25794" s="1">
        <v>0.10756944444444444</v>
      </c>
      <c r="F25794">
        <v>2017</v>
      </c>
    </row>
    <row r="25795" spans="1:6" x14ac:dyDescent="0.45">
      <c r="A25795">
        <v>7876</v>
      </c>
      <c r="B25795">
        <v>7954</v>
      </c>
      <c r="C25795">
        <v>19142</v>
      </c>
      <c r="D25795" t="s">
        <v>52987</v>
      </c>
      <c r="E25795" s="1">
        <v>0.10756944444444444</v>
      </c>
      <c r="F25795">
        <v>2017</v>
      </c>
    </row>
    <row r="25796" spans="1:6" x14ac:dyDescent="0.45">
      <c r="A25796">
        <v>7877</v>
      </c>
      <c r="B25796">
        <v>7955</v>
      </c>
      <c r="C25796">
        <v>19556</v>
      </c>
      <c r="D25796" t="s">
        <v>52988</v>
      </c>
      <c r="E25796" s="1">
        <v>0.10756944444444444</v>
      </c>
      <c r="F25796">
        <v>2017</v>
      </c>
    </row>
    <row r="25797" spans="1:6" x14ac:dyDescent="0.45">
      <c r="A25797">
        <v>7878</v>
      </c>
      <c r="B25797">
        <v>7956</v>
      </c>
      <c r="C25797">
        <v>23460</v>
      </c>
      <c r="D25797" t="s">
        <v>52989</v>
      </c>
      <c r="E25797" s="1">
        <v>0.10758101851851852</v>
      </c>
      <c r="F25797">
        <v>2017</v>
      </c>
    </row>
    <row r="25798" spans="1:6" x14ac:dyDescent="0.45">
      <c r="A25798">
        <v>7879</v>
      </c>
      <c r="B25798">
        <v>7957</v>
      </c>
      <c r="C25798">
        <v>12203</v>
      </c>
      <c r="D25798" t="s">
        <v>10440</v>
      </c>
      <c r="E25798" s="1">
        <v>0.10758101851851852</v>
      </c>
      <c r="F25798">
        <v>2017</v>
      </c>
    </row>
    <row r="25799" spans="1:6" x14ac:dyDescent="0.45">
      <c r="A25799">
        <v>7880</v>
      </c>
      <c r="B25799">
        <v>7958</v>
      </c>
      <c r="C25799">
        <v>19429</v>
      </c>
      <c r="D25799" t="s">
        <v>52990</v>
      </c>
      <c r="E25799" s="1">
        <v>0.10759259259259259</v>
      </c>
      <c r="F25799">
        <v>2017</v>
      </c>
    </row>
    <row r="25800" spans="1:6" x14ac:dyDescent="0.45">
      <c r="A25800">
        <v>7881</v>
      </c>
      <c r="B25800">
        <v>7959</v>
      </c>
      <c r="C25800">
        <v>29464</v>
      </c>
      <c r="D25800" t="s">
        <v>52991</v>
      </c>
      <c r="E25800" s="1">
        <v>0.10759259259259259</v>
      </c>
      <c r="F25800">
        <v>2017</v>
      </c>
    </row>
    <row r="25801" spans="1:6" x14ac:dyDescent="0.45">
      <c r="A25801">
        <v>7882</v>
      </c>
      <c r="B25801">
        <v>7961</v>
      </c>
      <c r="C25801">
        <v>19128</v>
      </c>
      <c r="D25801" t="s">
        <v>26917</v>
      </c>
      <c r="E25801" s="1">
        <v>0.10759259259259259</v>
      </c>
      <c r="F25801">
        <v>2017</v>
      </c>
    </row>
    <row r="25802" spans="1:6" x14ac:dyDescent="0.45">
      <c r="A25802">
        <v>7883</v>
      </c>
      <c r="B25802">
        <v>7962</v>
      </c>
      <c r="C25802">
        <v>17354</v>
      </c>
      <c r="D25802" t="s">
        <v>52992</v>
      </c>
      <c r="E25802" s="1">
        <v>0.10760416666666667</v>
      </c>
      <c r="F25802">
        <v>2017</v>
      </c>
    </row>
    <row r="25803" spans="1:6" x14ac:dyDescent="0.45">
      <c r="A25803">
        <v>7884</v>
      </c>
      <c r="B25803">
        <v>7963</v>
      </c>
      <c r="C25803">
        <v>30520</v>
      </c>
      <c r="D25803" t="s">
        <v>52993</v>
      </c>
      <c r="E25803" s="1">
        <v>0.10760416666666667</v>
      </c>
      <c r="F25803">
        <v>2017</v>
      </c>
    </row>
    <row r="25804" spans="1:6" x14ac:dyDescent="0.45">
      <c r="A25804">
        <v>7885</v>
      </c>
      <c r="B25804">
        <v>7964</v>
      </c>
      <c r="C25804">
        <v>20646</v>
      </c>
      <c r="D25804" t="s">
        <v>7472</v>
      </c>
      <c r="E25804" s="1">
        <v>0.10760416666666667</v>
      </c>
      <c r="F25804">
        <v>2017</v>
      </c>
    </row>
    <row r="25805" spans="1:6" x14ac:dyDescent="0.45">
      <c r="A25805">
        <v>7886</v>
      </c>
      <c r="B25805">
        <v>7965</v>
      </c>
      <c r="C25805">
        <v>5649</v>
      </c>
      <c r="D25805" t="s">
        <v>14776</v>
      </c>
      <c r="E25805" s="1">
        <v>0.10760416666666667</v>
      </c>
      <c r="F25805">
        <v>2017</v>
      </c>
    </row>
    <row r="25806" spans="1:6" x14ac:dyDescent="0.45">
      <c r="A25806">
        <v>7887</v>
      </c>
      <c r="B25806">
        <v>7966</v>
      </c>
      <c r="C25806">
        <v>26000</v>
      </c>
      <c r="D25806" t="s">
        <v>52994</v>
      </c>
      <c r="E25806" s="1">
        <v>0.10760416666666667</v>
      </c>
      <c r="F25806">
        <v>2017</v>
      </c>
    </row>
    <row r="25807" spans="1:6" x14ac:dyDescent="0.45">
      <c r="A25807">
        <v>7888</v>
      </c>
      <c r="B25807">
        <v>7967</v>
      </c>
      <c r="C25807">
        <v>30547</v>
      </c>
      <c r="D25807" t="s">
        <v>52995</v>
      </c>
      <c r="E25807" s="1">
        <v>0.10761574074074073</v>
      </c>
      <c r="F25807">
        <v>2017</v>
      </c>
    </row>
    <row r="25808" spans="1:6" x14ac:dyDescent="0.45">
      <c r="A25808">
        <v>7889</v>
      </c>
      <c r="B25808">
        <v>7968</v>
      </c>
      <c r="C25808">
        <v>32302</v>
      </c>
      <c r="D25808" t="s">
        <v>25740</v>
      </c>
      <c r="E25808" s="1">
        <v>0.10761574074074073</v>
      </c>
      <c r="F25808">
        <v>2017</v>
      </c>
    </row>
    <row r="25809" spans="1:6" x14ac:dyDescent="0.45">
      <c r="A25809">
        <v>7890</v>
      </c>
      <c r="B25809">
        <v>7969</v>
      </c>
      <c r="C25809">
        <v>16290</v>
      </c>
      <c r="D25809" t="s">
        <v>38803</v>
      </c>
      <c r="E25809" s="1">
        <v>0.10761574074074073</v>
      </c>
      <c r="F25809">
        <v>2017</v>
      </c>
    </row>
    <row r="25810" spans="1:6" x14ac:dyDescent="0.45">
      <c r="A25810">
        <v>7891</v>
      </c>
      <c r="B25810">
        <v>7970</v>
      </c>
      <c r="C25810">
        <v>13384</v>
      </c>
      <c r="D25810" t="s">
        <v>52996</v>
      </c>
      <c r="E25810" s="1">
        <v>0.10762731481481481</v>
      </c>
      <c r="F25810">
        <v>2017</v>
      </c>
    </row>
    <row r="25811" spans="1:6" x14ac:dyDescent="0.45">
      <c r="A25811">
        <v>7892</v>
      </c>
      <c r="B25811">
        <v>7971</v>
      </c>
      <c r="C25811">
        <v>18592</v>
      </c>
      <c r="D25811" t="s">
        <v>52997</v>
      </c>
      <c r="E25811" s="1">
        <v>0.10762731481481481</v>
      </c>
      <c r="F25811">
        <v>2017</v>
      </c>
    </row>
    <row r="25812" spans="1:6" x14ac:dyDescent="0.45">
      <c r="A25812">
        <v>7893</v>
      </c>
      <c r="B25812">
        <v>7972</v>
      </c>
      <c r="C25812">
        <v>28335</v>
      </c>
      <c r="D25812" t="s">
        <v>52998</v>
      </c>
      <c r="E25812" s="1">
        <v>0.10762731481481481</v>
      </c>
      <c r="F25812">
        <v>2017</v>
      </c>
    </row>
    <row r="25813" spans="1:6" x14ac:dyDescent="0.45">
      <c r="A25813">
        <v>7894</v>
      </c>
      <c r="B25813">
        <v>7973</v>
      </c>
      <c r="C25813">
        <v>30501</v>
      </c>
      <c r="D25813" t="s">
        <v>52999</v>
      </c>
      <c r="E25813" s="1">
        <v>0.10762731481481481</v>
      </c>
      <c r="F25813">
        <v>2017</v>
      </c>
    </row>
    <row r="25814" spans="1:6" x14ac:dyDescent="0.45">
      <c r="A25814">
        <v>7895</v>
      </c>
      <c r="B25814">
        <v>7974</v>
      </c>
      <c r="C25814">
        <v>32685</v>
      </c>
      <c r="D25814" t="s">
        <v>53000</v>
      </c>
      <c r="E25814" s="1">
        <v>0.10762731481481481</v>
      </c>
      <c r="F25814">
        <v>2017</v>
      </c>
    </row>
    <row r="25815" spans="1:6" x14ac:dyDescent="0.45">
      <c r="A25815">
        <v>7896</v>
      </c>
      <c r="B25815">
        <v>7975</v>
      </c>
      <c r="C25815">
        <v>21369</v>
      </c>
      <c r="D25815" t="s">
        <v>53001</v>
      </c>
      <c r="E25815" s="1">
        <v>0.10765046296296296</v>
      </c>
      <c r="F25815">
        <v>2017</v>
      </c>
    </row>
    <row r="25816" spans="1:6" x14ac:dyDescent="0.45">
      <c r="A25816">
        <v>7897</v>
      </c>
      <c r="B25816">
        <v>7976</v>
      </c>
      <c r="C25816">
        <v>18154</v>
      </c>
      <c r="D25816" t="s">
        <v>41231</v>
      </c>
      <c r="E25816" s="1">
        <v>0.10765046296296296</v>
      </c>
      <c r="F25816">
        <v>2017</v>
      </c>
    </row>
    <row r="25817" spans="1:6" x14ac:dyDescent="0.45">
      <c r="A25817">
        <v>7898</v>
      </c>
      <c r="B25817">
        <v>7977</v>
      </c>
      <c r="C25817">
        <v>14206</v>
      </c>
      <c r="D25817" t="s">
        <v>8852</v>
      </c>
      <c r="E25817" s="1">
        <v>0.10765046296296296</v>
      </c>
      <c r="F25817">
        <v>2017</v>
      </c>
    </row>
    <row r="25818" spans="1:6" x14ac:dyDescent="0.45">
      <c r="A25818">
        <v>7899</v>
      </c>
      <c r="B25818">
        <v>7978</v>
      </c>
      <c r="C25818">
        <v>21368</v>
      </c>
      <c r="D25818" t="s">
        <v>53002</v>
      </c>
      <c r="E25818" s="1">
        <v>0.10765046296296296</v>
      </c>
      <c r="F25818">
        <v>2017</v>
      </c>
    </row>
    <row r="25819" spans="1:6" x14ac:dyDescent="0.45">
      <c r="A25819">
        <v>7900</v>
      </c>
      <c r="B25819">
        <v>7979</v>
      </c>
      <c r="C25819">
        <v>12562</v>
      </c>
      <c r="D25819" t="s">
        <v>40699</v>
      </c>
      <c r="E25819" s="1">
        <v>0.10765046296296296</v>
      </c>
      <c r="F25819">
        <v>2017</v>
      </c>
    </row>
    <row r="25820" spans="1:6" x14ac:dyDescent="0.45">
      <c r="A25820">
        <v>7901</v>
      </c>
      <c r="B25820">
        <v>7980</v>
      </c>
      <c r="C25820">
        <v>40018</v>
      </c>
      <c r="D25820" t="s">
        <v>53003</v>
      </c>
      <c r="E25820" s="1">
        <v>0.10765046296296296</v>
      </c>
      <c r="F25820">
        <v>2017</v>
      </c>
    </row>
    <row r="25821" spans="1:6" x14ac:dyDescent="0.45">
      <c r="A25821">
        <v>7902</v>
      </c>
      <c r="B25821">
        <v>7981</v>
      </c>
      <c r="C25821">
        <v>23391</v>
      </c>
      <c r="D25821" t="s">
        <v>53004</v>
      </c>
      <c r="E25821" s="1">
        <v>0.10766203703703704</v>
      </c>
      <c r="F25821">
        <v>2017</v>
      </c>
    </row>
    <row r="25822" spans="1:6" x14ac:dyDescent="0.45">
      <c r="A25822">
        <v>7903</v>
      </c>
      <c r="B25822">
        <v>7982</v>
      </c>
      <c r="C25822">
        <v>24099</v>
      </c>
      <c r="D25822" t="s">
        <v>39090</v>
      </c>
      <c r="E25822" s="1">
        <v>0.10766203703703704</v>
      </c>
      <c r="F25822">
        <v>2017</v>
      </c>
    </row>
    <row r="25823" spans="1:6" x14ac:dyDescent="0.45">
      <c r="A25823">
        <v>7904</v>
      </c>
      <c r="B25823">
        <v>7983</v>
      </c>
      <c r="C25823">
        <v>23392</v>
      </c>
      <c r="D25823" t="s">
        <v>53005</v>
      </c>
      <c r="E25823" s="1">
        <v>0.10766203703703704</v>
      </c>
      <c r="F25823">
        <v>2017</v>
      </c>
    </row>
    <row r="25824" spans="1:6" x14ac:dyDescent="0.45">
      <c r="A25824">
        <v>7905</v>
      </c>
      <c r="B25824">
        <v>7984</v>
      </c>
      <c r="C25824">
        <v>25659</v>
      </c>
      <c r="D25824" t="s">
        <v>53006</v>
      </c>
      <c r="E25824" s="1">
        <v>0.10766203703703704</v>
      </c>
      <c r="F25824">
        <v>2017</v>
      </c>
    </row>
    <row r="25825" spans="1:6" x14ac:dyDescent="0.45">
      <c r="A25825">
        <v>7906</v>
      </c>
      <c r="B25825">
        <v>7985</v>
      </c>
      <c r="C25825">
        <v>24593</v>
      </c>
      <c r="D25825" t="s">
        <v>53007</v>
      </c>
      <c r="E25825" s="1">
        <v>0.10766203703703704</v>
      </c>
      <c r="F25825">
        <v>2017</v>
      </c>
    </row>
    <row r="25826" spans="1:6" x14ac:dyDescent="0.45">
      <c r="A25826">
        <v>7907</v>
      </c>
      <c r="B25826">
        <v>7986</v>
      </c>
      <c r="C25826">
        <v>16558</v>
      </c>
      <c r="D25826" t="s">
        <v>53008</v>
      </c>
      <c r="E25826" s="1">
        <v>0.10766203703703704</v>
      </c>
      <c r="F25826">
        <v>2017</v>
      </c>
    </row>
    <row r="25827" spans="1:6" x14ac:dyDescent="0.45">
      <c r="A25827">
        <v>7908</v>
      </c>
      <c r="B25827">
        <v>7987</v>
      </c>
      <c r="C25827">
        <v>33460</v>
      </c>
      <c r="D25827" t="s">
        <v>53009</v>
      </c>
      <c r="E25827" s="1">
        <v>0.10766203703703704</v>
      </c>
      <c r="F25827">
        <v>2017</v>
      </c>
    </row>
    <row r="25828" spans="1:6" x14ac:dyDescent="0.45">
      <c r="A25828">
        <v>7909</v>
      </c>
      <c r="B25828">
        <v>7988</v>
      </c>
      <c r="C25828">
        <v>8551</v>
      </c>
      <c r="D25828" t="s">
        <v>24165</v>
      </c>
      <c r="E25828" s="1">
        <v>0.10767361111111111</v>
      </c>
      <c r="F25828">
        <v>2017</v>
      </c>
    </row>
    <row r="25829" spans="1:6" x14ac:dyDescent="0.45">
      <c r="A25829">
        <v>7910</v>
      </c>
      <c r="B25829">
        <v>7989</v>
      </c>
      <c r="C25829">
        <v>10442</v>
      </c>
      <c r="D25829" t="s">
        <v>44337</v>
      </c>
      <c r="E25829" s="1">
        <v>0.10767361111111111</v>
      </c>
      <c r="F25829">
        <v>2017</v>
      </c>
    </row>
    <row r="25830" spans="1:6" x14ac:dyDescent="0.45">
      <c r="A25830">
        <v>7911</v>
      </c>
      <c r="B25830">
        <v>7990</v>
      </c>
      <c r="C25830">
        <v>23187</v>
      </c>
      <c r="D25830" t="s">
        <v>53010</v>
      </c>
      <c r="E25830" s="1">
        <v>0.10768518518518519</v>
      </c>
      <c r="F25830">
        <v>2017</v>
      </c>
    </row>
    <row r="25831" spans="1:6" x14ac:dyDescent="0.45">
      <c r="A25831">
        <v>7912</v>
      </c>
      <c r="B25831">
        <v>7991</v>
      </c>
      <c r="C25831">
        <v>23186</v>
      </c>
      <c r="D25831" t="s">
        <v>53011</v>
      </c>
      <c r="E25831" s="1">
        <v>0.10768518518518519</v>
      </c>
      <c r="F25831">
        <v>2017</v>
      </c>
    </row>
    <row r="25832" spans="1:6" x14ac:dyDescent="0.45">
      <c r="A25832">
        <v>7913</v>
      </c>
      <c r="B25832">
        <v>7993</v>
      </c>
      <c r="C25832">
        <v>25571</v>
      </c>
      <c r="D25832" t="s">
        <v>53012</v>
      </c>
      <c r="E25832" s="1">
        <v>0.10769675925925926</v>
      </c>
      <c r="F25832">
        <v>2017</v>
      </c>
    </row>
    <row r="25833" spans="1:6" x14ac:dyDescent="0.45">
      <c r="A25833">
        <v>7914</v>
      </c>
      <c r="B25833">
        <v>7994</v>
      </c>
      <c r="C25833">
        <v>9626</v>
      </c>
      <c r="D25833" t="s">
        <v>53013</v>
      </c>
      <c r="E25833" s="1">
        <v>0.10769675925925926</v>
      </c>
      <c r="F25833">
        <v>2017</v>
      </c>
    </row>
    <row r="25834" spans="1:6" x14ac:dyDescent="0.45">
      <c r="A25834">
        <v>7915</v>
      </c>
      <c r="B25834">
        <v>7995</v>
      </c>
      <c r="C25834">
        <v>17135</v>
      </c>
      <c r="D25834" t="s">
        <v>53014</v>
      </c>
      <c r="E25834" s="1">
        <v>0.10769675925925926</v>
      </c>
      <c r="F25834">
        <v>2017</v>
      </c>
    </row>
    <row r="25835" spans="1:6" x14ac:dyDescent="0.45">
      <c r="A25835">
        <v>7916</v>
      </c>
      <c r="B25835">
        <v>7996</v>
      </c>
      <c r="C25835">
        <v>16268</v>
      </c>
      <c r="D25835" t="s">
        <v>4248</v>
      </c>
      <c r="E25835" s="1">
        <v>0.10769675925925926</v>
      </c>
      <c r="F25835">
        <v>2017</v>
      </c>
    </row>
    <row r="25836" spans="1:6" x14ac:dyDescent="0.45">
      <c r="A25836">
        <v>7917</v>
      </c>
      <c r="B25836">
        <v>7997</v>
      </c>
      <c r="C25836">
        <v>21057</v>
      </c>
      <c r="D25836" t="s">
        <v>53015</v>
      </c>
      <c r="E25836" s="1">
        <v>0.1077199074074074</v>
      </c>
      <c r="F25836">
        <v>2017</v>
      </c>
    </row>
    <row r="25837" spans="1:6" x14ac:dyDescent="0.45">
      <c r="A25837">
        <v>7918</v>
      </c>
      <c r="B25837">
        <v>7998</v>
      </c>
      <c r="C25837">
        <v>17442</v>
      </c>
      <c r="D25837" t="s">
        <v>53016</v>
      </c>
      <c r="E25837" s="1">
        <v>0.1077199074074074</v>
      </c>
      <c r="F25837">
        <v>2017</v>
      </c>
    </row>
    <row r="25838" spans="1:6" x14ac:dyDescent="0.45">
      <c r="A25838">
        <v>7919</v>
      </c>
      <c r="B25838">
        <v>7999</v>
      </c>
      <c r="C25838">
        <v>18152</v>
      </c>
      <c r="D25838" t="s">
        <v>53017</v>
      </c>
      <c r="E25838" s="1">
        <v>0.1077199074074074</v>
      </c>
      <c r="F25838">
        <v>2017</v>
      </c>
    </row>
    <row r="25839" spans="1:6" x14ac:dyDescent="0.45">
      <c r="A25839">
        <v>7920</v>
      </c>
      <c r="B25839">
        <v>8000</v>
      </c>
      <c r="C25839">
        <v>11670</v>
      </c>
      <c r="D25839" t="s">
        <v>9328</v>
      </c>
      <c r="E25839" s="1">
        <v>0.1077199074074074</v>
      </c>
      <c r="F25839">
        <v>2017</v>
      </c>
    </row>
    <row r="25840" spans="1:6" x14ac:dyDescent="0.45">
      <c r="A25840">
        <v>7921</v>
      </c>
      <c r="B25840">
        <v>8001</v>
      </c>
      <c r="C25840">
        <v>12331</v>
      </c>
      <c r="D25840" t="s">
        <v>33528</v>
      </c>
      <c r="E25840" s="1">
        <v>0.10773148148148148</v>
      </c>
      <c r="F25840">
        <v>2017</v>
      </c>
    </row>
    <row r="25841" spans="1:6" x14ac:dyDescent="0.45">
      <c r="A25841">
        <v>7922</v>
      </c>
      <c r="B25841">
        <v>8002</v>
      </c>
      <c r="C25841">
        <v>17512</v>
      </c>
      <c r="D25841" t="s">
        <v>41659</v>
      </c>
      <c r="E25841" s="1">
        <v>0.10774305555555555</v>
      </c>
      <c r="F25841">
        <v>2017</v>
      </c>
    </row>
    <row r="25842" spans="1:6" x14ac:dyDescent="0.45">
      <c r="A25842">
        <v>7923</v>
      </c>
      <c r="B25842">
        <v>8003</v>
      </c>
      <c r="C25842">
        <v>32670</v>
      </c>
      <c r="D25842" t="s">
        <v>53018</v>
      </c>
      <c r="E25842" s="1">
        <v>0.10774305555555555</v>
      </c>
      <c r="F25842">
        <v>2017</v>
      </c>
    </row>
    <row r="25843" spans="1:6" x14ac:dyDescent="0.45">
      <c r="A25843">
        <v>7924</v>
      </c>
      <c r="B25843">
        <v>8004</v>
      </c>
      <c r="C25843">
        <v>34370</v>
      </c>
      <c r="D25843" t="s">
        <v>53019</v>
      </c>
      <c r="E25843" s="1">
        <v>0.10775462962962963</v>
      </c>
      <c r="F25843">
        <v>2017</v>
      </c>
    </row>
    <row r="25844" spans="1:6" x14ac:dyDescent="0.45">
      <c r="A25844">
        <v>7925</v>
      </c>
      <c r="B25844">
        <v>8005</v>
      </c>
      <c r="C25844">
        <v>7519</v>
      </c>
      <c r="D25844" t="s">
        <v>53020</v>
      </c>
      <c r="E25844" s="1">
        <v>0.10775462962962963</v>
      </c>
      <c r="F25844">
        <v>2017</v>
      </c>
    </row>
    <row r="25845" spans="1:6" x14ac:dyDescent="0.45">
      <c r="A25845">
        <v>7926</v>
      </c>
      <c r="B25845">
        <v>8006</v>
      </c>
      <c r="C25845">
        <v>19522</v>
      </c>
      <c r="D25845" t="s">
        <v>53021</v>
      </c>
      <c r="E25845" s="1">
        <v>0.10775462962962963</v>
      </c>
      <c r="F25845">
        <v>2017</v>
      </c>
    </row>
    <row r="25846" spans="1:6" x14ac:dyDescent="0.45">
      <c r="A25846">
        <v>7927</v>
      </c>
      <c r="B25846">
        <v>8007</v>
      </c>
      <c r="C25846">
        <v>20417</v>
      </c>
      <c r="D25846" t="s">
        <v>8226</v>
      </c>
      <c r="E25846" s="1">
        <v>0.10775462962962963</v>
      </c>
      <c r="F25846">
        <v>2017</v>
      </c>
    </row>
    <row r="25847" spans="1:6" x14ac:dyDescent="0.45">
      <c r="A25847">
        <v>7928</v>
      </c>
      <c r="B25847">
        <v>8008</v>
      </c>
      <c r="C25847">
        <v>11382</v>
      </c>
      <c r="D25847" t="s">
        <v>5721</v>
      </c>
      <c r="E25847" s="1">
        <v>0.10777777777777778</v>
      </c>
      <c r="F25847">
        <v>2017</v>
      </c>
    </row>
    <row r="25848" spans="1:6" x14ac:dyDescent="0.45">
      <c r="A25848">
        <v>7929</v>
      </c>
      <c r="B25848">
        <v>8009</v>
      </c>
      <c r="C25848">
        <v>16711</v>
      </c>
      <c r="D25848" t="s">
        <v>53022</v>
      </c>
      <c r="E25848" s="1">
        <v>0.10777777777777778</v>
      </c>
      <c r="F25848">
        <v>2017</v>
      </c>
    </row>
    <row r="25849" spans="1:6" x14ac:dyDescent="0.45">
      <c r="A25849">
        <v>7930</v>
      </c>
      <c r="B25849">
        <v>8010</v>
      </c>
      <c r="C25849">
        <v>12502</v>
      </c>
      <c r="D25849" t="s">
        <v>53023</v>
      </c>
      <c r="E25849" s="1">
        <v>0.10777777777777778</v>
      </c>
      <c r="F25849">
        <v>2017</v>
      </c>
    </row>
    <row r="25850" spans="1:6" x14ac:dyDescent="0.45">
      <c r="A25850">
        <v>7931</v>
      </c>
      <c r="B25850">
        <v>8011</v>
      </c>
      <c r="C25850">
        <v>23472</v>
      </c>
      <c r="D25850" t="s">
        <v>53024</v>
      </c>
      <c r="E25850" s="1">
        <v>0.10778935185185186</v>
      </c>
      <c r="F25850">
        <v>2017</v>
      </c>
    </row>
    <row r="25851" spans="1:6" x14ac:dyDescent="0.45">
      <c r="A25851">
        <v>7932</v>
      </c>
      <c r="B25851">
        <v>8012</v>
      </c>
      <c r="C25851">
        <v>17506</v>
      </c>
      <c r="D25851" t="s">
        <v>10490</v>
      </c>
      <c r="E25851" s="1">
        <v>0.10778935185185186</v>
      </c>
      <c r="F25851">
        <v>2017</v>
      </c>
    </row>
    <row r="25852" spans="1:6" x14ac:dyDescent="0.45">
      <c r="A25852">
        <v>7933</v>
      </c>
      <c r="B25852">
        <v>8013</v>
      </c>
      <c r="C25852">
        <v>11284</v>
      </c>
      <c r="D25852" t="s">
        <v>53025</v>
      </c>
      <c r="E25852" s="1">
        <v>0.10778935185185186</v>
      </c>
      <c r="F25852">
        <v>2017</v>
      </c>
    </row>
    <row r="25853" spans="1:6" x14ac:dyDescent="0.45">
      <c r="A25853">
        <v>7934</v>
      </c>
      <c r="B25853">
        <v>8014</v>
      </c>
      <c r="C25853">
        <v>30529</v>
      </c>
      <c r="D25853" t="s">
        <v>53026</v>
      </c>
      <c r="E25853" s="1">
        <v>0.10778935185185186</v>
      </c>
      <c r="F25853">
        <v>2017</v>
      </c>
    </row>
    <row r="25854" spans="1:6" x14ac:dyDescent="0.45">
      <c r="A25854">
        <v>7935</v>
      </c>
      <c r="B25854">
        <v>8015</v>
      </c>
      <c r="C25854">
        <v>33420</v>
      </c>
      <c r="D25854" t="s">
        <v>53027</v>
      </c>
      <c r="E25854" s="1">
        <v>0.10780092592592593</v>
      </c>
      <c r="F25854">
        <v>2017</v>
      </c>
    </row>
    <row r="25855" spans="1:6" x14ac:dyDescent="0.45">
      <c r="A25855">
        <v>7936</v>
      </c>
      <c r="B25855">
        <v>8016</v>
      </c>
      <c r="C25855">
        <v>15252</v>
      </c>
      <c r="D25855" t="s">
        <v>53028</v>
      </c>
      <c r="E25855" s="1">
        <v>0.10781250000000001</v>
      </c>
      <c r="F25855">
        <v>2017</v>
      </c>
    </row>
    <row r="25856" spans="1:6" x14ac:dyDescent="0.45">
      <c r="A25856">
        <v>7937</v>
      </c>
      <c r="B25856">
        <v>8017</v>
      </c>
      <c r="C25856">
        <v>26311</v>
      </c>
      <c r="D25856" t="s">
        <v>53029</v>
      </c>
      <c r="E25856" s="1">
        <v>0.10781250000000001</v>
      </c>
      <c r="F25856">
        <v>2017</v>
      </c>
    </row>
    <row r="25857" spans="1:6" x14ac:dyDescent="0.45">
      <c r="A25857">
        <v>7938</v>
      </c>
      <c r="B25857">
        <v>8018</v>
      </c>
      <c r="C25857">
        <v>19242</v>
      </c>
      <c r="D25857" t="s">
        <v>53030</v>
      </c>
      <c r="E25857" s="1">
        <v>0.10782407407407407</v>
      </c>
      <c r="F25857">
        <v>2017</v>
      </c>
    </row>
    <row r="25858" spans="1:6" x14ac:dyDescent="0.45">
      <c r="A25858">
        <v>7939</v>
      </c>
      <c r="B25858">
        <v>8019</v>
      </c>
      <c r="C25858">
        <v>20551</v>
      </c>
      <c r="D25858" t="s">
        <v>11984</v>
      </c>
      <c r="E25858" s="1">
        <v>0.10783564814814815</v>
      </c>
      <c r="F25858">
        <v>2017</v>
      </c>
    </row>
    <row r="25859" spans="1:6" x14ac:dyDescent="0.45">
      <c r="A25859">
        <v>7940</v>
      </c>
      <c r="B25859">
        <v>8020</v>
      </c>
      <c r="C25859">
        <v>19439</v>
      </c>
      <c r="D25859" t="s">
        <v>53031</v>
      </c>
      <c r="E25859" s="1">
        <v>0.10783564814814815</v>
      </c>
      <c r="F25859">
        <v>2017</v>
      </c>
    </row>
    <row r="25860" spans="1:6" x14ac:dyDescent="0.45">
      <c r="A25860">
        <v>7941</v>
      </c>
      <c r="B25860">
        <v>8021</v>
      </c>
      <c r="C25860">
        <v>17472</v>
      </c>
      <c r="D25860" t="s">
        <v>6035</v>
      </c>
      <c r="E25860" s="1">
        <v>0.10783564814814815</v>
      </c>
      <c r="F25860">
        <v>2017</v>
      </c>
    </row>
    <row r="25861" spans="1:6" x14ac:dyDescent="0.45">
      <c r="A25861">
        <v>7942</v>
      </c>
      <c r="B25861">
        <v>8022</v>
      </c>
      <c r="C25861">
        <v>34098</v>
      </c>
      <c r="D25861" t="s">
        <v>53032</v>
      </c>
      <c r="E25861" s="1">
        <v>0.10783564814814815</v>
      </c>
      <c r="F25861">
        <v>2017</v>
      </c>
    </row>
    <row r="25862" spans="1:6" x14ac:dyDescent="0.45">
      <c r="A25862">
        <v>7943</v>
      </c>
      <c r="B25862">
        <v>8023</v>
      </c>
      <c r="C25862">
        <v>37472</v>
      </c>
      <c r="D25862" t="s">
        <v>53033</v>
      </c>
      <c r="E25862" s="1">
        <v>0.10783564814814815</v>
      </c>
      <c r="F25862">
        <v>2017</v>
      </c>
    </row>
    <row r="25863" spans="1:6" x14ac:dyDescent="0.45">
      <c r="A25863">
        <v>7944</v>
      </c>
      <c r="B25863">
        <v>8024</v>
      </c>
      <c r="C25863">
        <v>30476</v>
      </c>
      <c r="D25863" t="s">
        <v>53034</v>
      </c>
      <c r="E25863" s="1">
        <v>0.10783564814814815</v>
      </c>
      <c r="F25863">
        <v>2017</v>
      </c>
    </row>
    <row r="25864" spans="1:6" x14ac:dyDescent="0.45">
      <c r="A25864">
        <v>7945</v>
      </c>
      <c r="B25864">
        <v>8025</v>
      </c>
      <c r="C25864">
        <v>19438</v>
      </c>
      <c r="D25864" t="s">
        <v>53035</v>
      </c>
      <c r="E25864" s="1">
        <v>0.10784722222222222</v>
      </c>
      <c r="F25864">
        <v>2017</v>
      </c>
    </row>
    <row r="25865" spans="1:6" x14ac:dyDescent="0.45">
      <c r="A25865">
        <v>7946</v>
      </c>
      <c r="B25865">
        <v>8026</v>
      </c>
      <c r="C25865">
        <v>15339</v>
      </c>
      <c r="D25865" t="s">
        <v>53036</v>
      </c>
      <c r="E25865" s="1">
        <v>0.10784722222222222</v>
      </c>
      <c r="F25865">
        <v>2017</v>
      </c>
    </row>
    <row r="25866" spans="1:6" x14ac:dyDescent="0.45">
      <c r="A25866">
        <v>7947</v>
      </c>
      <c r="B25866">
        <v>8027</v>
      </c>
      <c r="C25866">
        <v>26514</v>
      </c>
      <c r="D25866" t="s">
        <v>6721</v>
      </c>
      <c r="E25866" s="1">
        <v>0.10784722222222222</v>
      </c>
      <c r="F25866">
        <v>2017</v>
      </c>
    </row>
    <row r="25867" spans="1:6" x14ac:dyDescent="0.45">
      <c r="A25867">
        <v>7948</v>
      </c>
      <c r="B25867">
        <v>8028</v>
      </c>
      <c r="C25867">
        <v>18249</v>
      </c>
      <c r="D25867" t="s">
        <v>53037</v>
      </c>
      <c r="E25867" s="1">
        <v>0.10784722222222222</v>
      </c>
      <c r="F25867">
        <v>2017</v>
      </c>
    </row>
    <row r="25868" spans="1:6" x14ac:dyDescent="0.45">
      <c r="A25868">
        <v>7949</v>
      </c>
      <c r="B25868">
        <v>8029</v>
      </c>
      <c r="C25868">
        <v>37306</v>
      </c>
      <c r="D25868" t="s">
        <v>7348</v>
      </c>
      <c r="E25868" s="1">
        <v>0.10784722222222222</v>
      </c>
      <c r="F25868">
        <v>2017</v>
      </c>
    </row>
    <row r="25869" spans="1:6" x14ac:dyDescent="0.45">
      <c r="A25869">
        <v>7950</v>
      </c>
      <c r="B25869">
        <v>8030</v>
      </c>
      <c r="C25869">
        <v>37022</v>
      </c>
      <c r="D25869" t="s">
        <v>13782</v>
      </c>
      <c r="E25869" s="1">
        <v>0.10784722222222222</v>
      </c>
      <c r="F25869">
        <v>2017</v>
      </c>
    </row>
    <row r="25870" spans="1:6" x14ac:dyDescent="0.45">
      <c r="A25870">
        <v>7951</v>
      </c>
      <c r="B25870">
        <v>8031</v>
      </c>
      <c r="C25870">
        <v>22311</v>
      </c>
      <c r="D25870" t="s">
        <v>53038</v>
      </c>
      <c r="E25870" s="1">
        <v>0.10784722222222222</v>
      </c>
      <c r="F25870">
        <v>2017</v>
      </c>
    </row>
    <row r="25871" spans="1:6" x14ac:dyDescent="0.45">
      <c r="A25871">
        <v>7952</v>
      </c>
      <c r="B25871">
        <v>8032</v>
      </c>
      <c r="C25871">
        <v>16297</v>
      </c>
      <c r="D25871" t="s">
        <v>53039</v>
      </c>
      <c r="E25871" s="1">
        <v>0.1078587962962963</v>
      </c>
      <c r="F25871">
        <v>2017</v>
      </c>
    </row>
    <row r="25872" spans="1:6" x14ac:dyDescent="0.45">
      <c r="A25872">
        <v>7953</v>
      </c>
      <c r="B25872">
        <v>8033</v>
      </c>
      <c r="C25872">
        <v>37495</v>
      </c>
      <c r="D25872" t="s">
        <v>53040</v>
      </c>
      <c r="E25872" s="1">
        <v>0.1078587962962963</v>
      </c>
      <c r="F25872">
        <v>2017</v>
      </c>
    </row>
    <row r="25873" spans="1:6" x14ac:dyDescent="0.45">
      <c r="A25873">
        <v>7954</v>
      </c>
      <c r="B25873">
        <v>8034</v>
      </c>
      <c r="C25873">
        <v>19214</v>
      </c>
      <c r="D25873" t="s">
        <v>53041</v>
      </c>
      <c r="E25873" s="1">
        <v>0.10787037037037037</v>
      </c>
      <c r="F25873">
        <v>2017</v>
      </c>
    </row>
    <row r="25874" spans="1:6" x14ac:dyDescent="0.45">
      <c r="A25874">
        <v>7955</v>
      </c>
      <c r="B25874">
        <v>8035</v>
      </c>
      <c r="C25874">
        <v>34303</v>
      </c>
      <c r="D25874" t="s">
        <v>53042</v>
      </c>
      <c r="E25874" s="1">
        <v>0.10787037037037037</v>
      </c>
      <c r="F25874">
        <v>2017</v>
      </c>
    </row>
    <row r="25875" spans="1:6" x14ac:dyDescent="0.45">
      <c r="A25875">
        <v>7956</v>
      </c>
      <c r="B25875">
        <v>8036</v>
      </c>
      <c r="C25875">
        <v>19625</v>
      </c>
      <c r="D25875" t="s">
        <v>53043</v>
      </c>
      <c r="E25875" s="1">
        <v>0.10787037037037037</v>
      </c>
      <c r="F25875">
        <v>2017</v>
      </c>
    </row>
    <row r="25876" spans="1:6" x14ac:dyDescent="0.45">
      <c r="A25876">
        <v>7957</v>
      </c>
      <c r="B25876">
        <v>8037</v>
      </c>
      <c r="C25876">
        <v>3250</v>
      </c>
      <c r="D25876" t="s">
        <v>53044</v>
      </c>
      <c r="E25876" s="1">
        <v>0.10788194444444445</v>
      </c>
      <c r="F25876">
        <v>2017</v>
      </c>
    </row>
    <row r="25877" spans="1:6" x14ac:dyDescent="0.45">
      <c r="A25877">
        <v>7958</v>
      </c>
      <c r="B25877">
        <v>8038</v>
      </c>
      <c r="C25877">
        <v>24527</v>
      </c>
      <c r="D25877" t="s">
        <v>53045</v>
      </c>
      <c r="E25877" s="1">
        <v>0.10788194444444445</v>
      </c>
      <c r="F25877">
        <v>2017</v>
      </c>
    </row>
    <row r="25878" spans="1:6" x14ac:dyDescent="0.45">
      <c r="A25878">
        <v>7959</v>
      </c>
      <c r="B25878">
        <v>8039</v>
      </c>
      <c r="C25878">
        <v>16636</v>
      </c>
      <c r="D25878" t="s">
        <v>20057</v>
      </c>
      <c r="E25878" s="1">
        <v>0.10788194444444445</v>
      </c>
      <c r="F25878">
        <v>2017</v>
      </c>
    </row>
    <row r="25879" spans="1:6" x14ac:dyDescent="0.45">
      <c r="A25879">
        <v>7960</v>
      </c>
      <c r="B25879">
        <v>8040</v>
      </c>
      <c r="C25879">
        <v>2388</v>
      </c>
      <c r="D25879" t="s">
        <v>6238</v>
      </c>
      <c r="E25879" s="1">
        <v>0.10789351851851851</v>
      </c>
      <c r="F25879">
        <v>2017</v>
      </c>
    </row>
    <row r="25880" spans="1:6" x14ac:dyDescent="0.45">
      <c r="A25880">
        <v>7961</v>
      </c>
      <c r="B25880">
        <v>8041</v>
      </c>
      <c r="C25880">
        <v>12360</v>
      </c>
      <c r="D25880" t="s">
        <v>3006</v>
      </c>
      <c r="E25880" s="1">
        <v>0.10789351851851851</v>
      </c>
      <c r="F25880">
        <v>2017</v>
      </c>
    </row>
    <row r="25881" spans="1:6" x14ac:dyDescent="0.45">
      <c r="A25881">
        <v>7962</v>
      </c>
      <c r="B25881">
        <v>8042</v>
      </c>
      <c r="C25881">
        <v>10411</v>
      </c>
      <c r="D25881" t="s">
        <v>39495</v>
      </c>
      <c r="E25881" s="1">
        <v>0.10789351851851851</v>
      </c>
      <c r="F25881">
        <v>2017</v>
      </c